/>
      <c r="UMI58" s="158"/>
      <c r="UMJ58" s="158"/>
      <c r="UMK58" s="158"/>
      <c r="UML58" s="158"/>
      <c r="UMM58" s="158"/>
      <c r="UMN58" s="158"/>
      <c r="UMO58" s="158"/>
      <c r="UMP58" s="158"/>
      <c r="UMQ58" s="158"/>
      <c r="UMR58" s="158"/>
      <c r="UMS58" s="158"/>
      <c r="UMT58" s="158"/>
      <c r="UMU58" s="158"/>
      <c r="UMV58" s="158"/>
      <c r="UMW58" s="158"/>
      <c r="UMX58" s="158"/>
      <c r="UMY58" s="158"/>
      <c r="UMZ58" s="158"/>
      <c r="UNA58" s="158"/>
      <c r="UNB58" s="158"/>
      <c r="UNC58" s="158"/>
      <c r="UND58" s="158"/>
      <c r="UNE58" s="158"/>
      <c r="UNF58" s="158"/>
      <c r="UNG58" s="158"/>
      <c r="UNH58" s="158"/>
      <c r="UNI58" s="158"/>
      <c r="UNJ58" s="158"/>
      <c r="UNK58" s="158"/>
      <c r="UNL58" s="158"/>
      <c r="UNM58" s="158"/>
      <c r="UNN58" s="158"/>
      <c r="UNO58" s="158"/>
      <c r="UNP58" s="158"/>
      <c r="UNQ58" s="158"/>
      <c r="UNR58" s="158"/>
      <c r="UNS58" s="158"/>
      <c r="UNT58" s="158"/>
      <c r="UNU58" s="158"/>
      <c r="UNV58" s="158"/>
      <c r="UNW58" s="158"/>
      <c r="UNX58" s="158"/>
      <c r="UNY58" s="158"/>
      <c r="UNZ58" s="158"/>
      <c r="UOA58" s="158"/>
      <c r="UOB58" s="158"/>
      <c r="UOC58" s="158"/>
      <c r="UOD58" s="158"/>
      <c r="UOE58" s="158"/>
      <c r="UOF58" s="158"/>
      <c r="UOG58" s="158"/>
      <c r="UOH58" s="158"/>
      <c r="UOI58" s="158"/>
      <c r="UOJ58" s="158"/>
      <c r="UOK58" s="158"/>
      <c r="UOL58" s="158"/>
      <c r="UOM58" s="158"/>
      <c r="UON58" s="158"/>
      <c r="UOO58" s="158"/>
      <c r="UOP58" s="158"/>
      <c r="UOQ58" s="158"/>
      <c r="UOR58" s="158"/>
      <c r="UOS58" s="158"/>
      <c r="UOT58" s="158"/>
      <c r="UOU58" s="158"/>
      <c r="UOV58" s="158"/>
      <c r="UOW58" s="158"/>
      <c r="UOX58" s="158"/>
      <c r="UOY58" s="158"/>
      <c r="UOZ58" s="158"/>
      <c r="UPA58" s="158"/>
      <c r="UPB58" s="158"/>
      <c r="UPC58" s="158"/>
      <c r="UPD58" s="158"/>
      <c r="UPE58" s="158"/>
      <c r="UPF58" s="158"/>
      <c r="UPG58" s="158"/>
      <c r="UPH58" s="158"/>
      <c r="UPI58" s="158"/>
      <c r="UPJ58" s="158"/>
      <c r="UPK58" s="158"/>
      <c r="UPL58" s="158"/>
      <c r="UPM58" s="158"/>
      <c r="UPN58" s="158"/>
      <c r="UPO58" s="158"/>
      <c r="UPP58" s="158"/>
      <c r="UPQ58" s="158"/>
      <c r="UPR58" s="158"/>
      <c r="UPS58" s="158"/>
      <c r="UPT58" s="158"/>
      <c r="UPU58" s="158"/>
      <c r="UPV58" s="158"/>
      <c r="UPW58" s="158"/>
      <c r="UPX58" s="158"/>
      <c r="UPY58" s="158"/>
      <c r="UPZ58" s="158"/>
      <c r="UQA58" s="158"/>
      <c r="UQB58" s="158"/>
      <c r="UQC58" s="158"/>
      <c r="UQD58" s="158"/>
      <c r="UQE58" s="158"/>
      <c r="UQF58" s="158"/>
      <c r="UQG58" s="158"/>
      <c r="UQH58" s="158"/>
      <c r="UQI58" s="158"/>
      <c r="UQJ58" s="158"/>
      <c r="UQK58" s="158"/>
      <c r="UQL58" s="158"/>
      <c r="UQM58" s="158"/>
      <c r="UQN58" s="158"/>
      <c r="UQO58" s="158"/>
      <c r="UQP58" s="158"/>
      <c r="UQQ58" s="158"/>
      <c r="UQR58" s="158"/>
      <c r="UQS58" s="158"/>
      <c r="UQT58" s="158"/>
      <c r="UQU58" s="158"/>
      <c r="UQV58" s="158"/>
      <c r="UQW58" s="158"/>
      <c r="UQX58" s="158"/>
      <c r="UQY58" s="158"/>
      <c r="UQZ58" s="158"/>
      <c r="URA58" s="158"/>
      <c r="URB58" s="158"/>
      <c r="URC58" s="158"/>
      <c r="URD58" s="158"/>
      <c r="URE58" s="158"/>
      <c r="URF58" s="158"/>
      <c r="URG58" s="158"/>
      <c r="URH58" s="158"/>
      <c r="URI58" s="158"/>
      <c r="URJ58" s="158"/>
      <c r="URK58" s="158"/>
      <c r="URL58" s="158"/>
      <c r="URM58" s="158"/>
      <c r="URN58" s="158"/>
      <c r="URO58" s="158"/>
      <c r="URP58" s="158"/>
      <c r="URQ58" s="158"/>
      <c r="URR58" s="158"/>
      <c r="URS58" s="158"/>
      <c r="URT58" s="158"/>
      <c r="URU58" s="158"/>
      <c r="URV58" s="158"/>
      <c r="URW58" s="158"/>
      <c r="URX58" s="158"/>
      <c r="URY58" s="158"/>
      <c r="URZ58" s="158"/>
      <c r="USA58" s="158"/>
      <c r="USB58" s="158"/>
      <c r="USC58" s="158"/>
      <c r="USD58" s="158"/>
      <c r="USE58" s="158"/>
      <c r="USF58" s="158"/>
      <c r="USG58" s="158"/>
      <c r="USH58" s="158"/>
      <c r="USI58" s="158"/>
      <c r="USJ58" s="158"/>
      <c r="USK58" s="158"/>
      <c r="USL58" s="158"/>
      <c r="USM58" s="158"/>
      <c r="USN58" s="158"/>
      <c r="USO58" s="158"/>
      <c r="USP58" s="158"/>
      <c r="USQ58" s="158"/>
      <c r="USR58" s="158"/>
      <c r="USS58" s="158"/>
      <c r="UST58" s="158"/>
      <c r="USU58" s="158"/>
      <c r="USV58" s="158"/>
      <c r="USW58" s="158"/>
      <c r="USX58" s="158"/>
      <c r="USY58" s="158"/>
      <c r="USZ58" s="158"/>
      <c r="UTA58" s="158"/>
      <c r="UTB58" s="158"/>
      <c r="UTC58" s="158"/>
      <c r="UTD58" s="158"/>
      <c r="UTE58" s="158"/>
      <c r="UTF58" s="158"/>
      <c r="UTG58" s="158"/>
      <c r="UTH58" s="158"/>
      <c r="UTI58" s="158"/>
      <c r="UTJ58" s="158"/>
      <c r="UTK58" s="158"/>
      <c r="UTL58" s="158"/>
      <c r="UTM58" s="158"/>
      <c r="UTN58" s="158"/>
      <c r="UTO58" s="158"/>
      <c r="UTP58" s="158"/>
      <c r="UTQ58" s="158"/>
      <c r="UTR58" s="158"/>
      <c r="UTS58" s="158"/>
      <c r="UTT58" s="158"/>
      <c r="UTU58" s="158"/>
      <c r="UTV58" s="158"/>
      <c r="UTW58" s="158"/>
      <c r="UTX58" s="158"/>
      <c r="UTY58" s="158"/>
      <c r="UTZ58" s="158"/>
      <c r="UUA58" s="158"/>
      <c r="UUB58" s="158"/>
      <c r="UUC58" s="158"/>
      <c r="UUD58" s="158"/>
      <c r="UUE58" s="158"/>
      <c r="UUF58" s="158"/>
      <c r="UUG58" s="158"/>
      <c r="UUH58" s="158"/>
      <c r="UUI58" s="158"/>
      <c r="UUJ58" s="158"/>
      <c r="UUK58" s="158"/>
      <c r="UUL58" s="158"/>
      <c r="UUM58" s="158"/>
      <c r="UUN58" s="158"/>
      <c r="UUO58" s="158"/>
      <c r="UUP58" s="158"/>
      <c r="UUQ58" s="158"/>
      <c r="UUR58" s="158"/>
      <c r="UUS58" s="158"/>
      <c r="UUT58" s="158"/>
      <c r="UUU58" s="158"/>
      <c r="UUV58" s="158"/>
      <c r="UUW58" s="158"/>
      <c r="UUX58" s="158"/>
      <c r="UUY58" s="158"/>
      <c r="UUZ58" s="158"/>
      <c r="UVA58" s="158"/>
      <c r="UVB58" s="158"/>
      <c r="UVC58" s="158"/>
      <c r="UVD58" s="158"/>
      <c r="UVE58" s="158"/>
      <c r="UVF58" s="158"/>
      <c r="UVG58" s="158"/>
      <c r="UVH58" s="158"/>
      <c r="UVI58" s="158"/>
      <c r="UVJ58" s="158"/>
      <c r="UVK58" s="158"/>
      <c r="UVL58" s="158"/>
      <c r="UVM58" s="158"/>
      <c r="UVN58" s="158"/>
      <c r="UVO58" s="158"/>
      <c r="UVP58" s="158"/>
      <c r="UVQ58" s="158"/>
      <c r="UVR58" s="158"/>
      <c r="UVS58" s="158"/>
      <c r="UVT58" s="158"/>
      <c r="UVU58" s="158"/>
      <c r="UVV58" s="158"/>
      <c r="UVW58" s="158"/>
      <c r="UVX58" s="158"/>
      <c r="UVY58" s="158"/>
      <c r="UVZ58" s="158"/>
      <c r="UWA58" s="158"/>
      <c r="UWB58" s="158"/>
      <c r="UWC58" s="158"/>
      <c r="UWD58" s="158"/>
      <c r="UWE58" s="158"/>
      <c r="UWF58" s="158"/>
      <c r="UWG58" s="158"/>
      <c r="UWH58" s="158"/>
      <c r="UWI58" s="158"/>
      <c r="UWJ58" s="158"/>
      <c r="UWK58" s="158"/>
      <c r="UWL58" s="158"/>
      <c r="UWM58" s="158"/>
      <c r="UWN58" s="158"/>
      <c r="UWO58" s="158"/>
      <c r="UWP58" s="158"/>
      <c r="UWQ58" s="158"/>
      <c r="UWR58" s="158"/>
      <c r="UWS58" s="158"/>
      <c r="UWT58" s="158"/>
      <c r="UWU58" s="158"/>
      <c r="UWV58" s="158"/>
      <c r="UWW58" s="158"/>
      <c r="UWX58" s="158"/>
      <c r="UWY58" s="158"/>
      <c r="UWZ58" s="158"/>
      <c r="UXA58" s="158"/>
      <c r="UXB58" s="158"/>
      <c r="UXC58" s="158"/>
      <c r="UXD58" s="158"/>
      <c r="UXE58" s="158"/>
      <c r="UXF58" s="158"/>
      <c r="UXG58" s="158"/>
      <c r="UXH58" s="158"/>
      <c r="UXI58" s="158"/>
      <c r="UXJ58" s="158"/>
      <c r="UXK58" s="158"/>
      <c r="UXL58" s="158"/>
      <c r="UXM58" s="158"/>
      <c r="UXN58" s="158"/>
      <c r="UXO58" s="158"/>
      <c r="UXP58" s="158"/>
      <c r="UXQ58" s="158"/>
      <c r="UXR58" s="158"/>
      <c r="UXS58" s="158"/>
      <c r="UXT58" s="158"/>
      <c r="UXU58" s="158"/>
      <c r="UXV58" s="158"/>
      <c r="UXW58" s="158"/>
      <c r="UXX58" s="158"/>
      <c r="UXY58" s="158"/>
      <c r="UXZ58" s="158"/>
      <c r="UYA58" s="158"/>
      <c r="UYB58" s="158"/>
      <c r="UYC58" s="158"/>
      <c r="UYD58" s="158"/>
      <c r="UYE58" s="158"/>
      <c r="UYF58" s="158"/>
      <c r="UYG58" s="158"/>
      <c r="UYH58" s="158"/>
      <c r="UYI58" s="158"/>
      <c r="UYJ58" s="158"/>
      <c r="UYK58" s="158"/>
      <c r="UYL58" s="158"/>
      <c r="UYM58" s="158"/>
      <c r="UYN58" s="158"/>
      <c r="UYO58" s="158"/>
      <c r="UYP58" s="158"/>
      <c r="UYQ58" s="158"/>
      <c r="UYR58" s="158"/>
      <c r="UYS58" s="158"/>
      <c r="UYT58" s="158"/>
      <c r="UYU58" s="158"/>
      <c r="UYV58" s="158"/>
      <c r="UYW58" s="158"/>
      <c r="UYX58" s="158"/>
      <c r="UYY58" s="158"/>
      <c r="UYZ58" s="158"/>
      <c r="UZA58" s="158"/>
      <c r="UZB58" s="158"/>
      <c r="UZC58" s="158"/>
      <c r="UZD58" s="158"/>
      <c r="UZE58" s="158"/>
      <c r="UZF58" s="158"/>
      <c r="UZG58" s="158"/>
      <c r="UZH58" s="158"/>
      <c r="UZI58" s="158"/>
      <c r="UZJ58" s="158"/>
      <c r="UZK58" s="158"/>
      <c r="UZL58" s="158"/>
      <c r="UZM58" s="158"/>
      <c r="UZN58" s="158"/>
      <c r="UZO58" s="158"/>
      <c r="UZP58" s="158"/>
      <c r="UZQ58" s="158"/>
      <c r="UZR58" s="158"/>
      <c r="UZS58" s="158"/>
      <c r="UZT58" s="158"/>
      <c r="UZU58" s="158"/>
      <c r="UZV58" s="158"/>
      <c r="UZW58" s="158"/>
      <c r="UZX58" s="158"/>
      <c r="UZY58" s="158"/>
      <c r="UZZ58" s="158"/>
      <c r="VAA58" s="158"/>
      <c r="VAB58" s="158"/>
      <c r="VAC58" s="158"/>
      <c r="VAD58" s="158"/>
      <c r="VAE58" s="158"/>
      <c r="VAF58" s="158"/>
      <c r="VAG58" s="158"/>
      <c r="VAH58" s="158"/>
      <c r="VAI58" s="158"/>
      <c r="VAJ58" s="158"/>
      <c r="VAK58" s="158"/>
      <c r="VAL58" s="158"/>
      <c r="VAM58" s="158"/>
      <c r="VAN58" s="158"/>
      <c r="VAO58" s="158"/>
      <c r="VAP58" s="158"/>
      <c r="VAQ58" s="158"/>
      <c r="VAR58" s="158"/>
      <c r="VAS58" s="158"/>
      <c r="VAT58" s="158"/>
      <c r="VAU58" s="158"/>
      <c r="VAV58" s="158"/>
      <c r="VAW58" s="158"/>
      <c r="VAX58" s="158"/>
      <c r="VAY58" s="158"/>
      <c r="VAZ58" s="158"/>
      <c r="VBA58" s="158"/>
      <c r="VBB58" s="158"/>
      <c r="VBC58" s="158"/>
      <c r="VBD58" s="158"/>
      <c r="VBE58" s="158"/>
      <c r="VBF58" s="158"/>
      <c r="VBG58" s="158"/>
      <c r="VBH58" s="158"/>
      <c r="VBI58" s="158"/>
      <c r="VBJ58" s="158"/>
      <c r="VBK58" s="158"/>
      <c r="VBL58" s="158"/>
      <c r="VBM58" s="158"/>
      <c r="VBN58" s="158"/>
      <c r="VBO58" s="158"/>
      <c r="VBP58" s="158"/>
      <c r="VBQ58" s="158"/>
      <c r="VBR58" s="158"/>
      <c r="VBS58" s="158"/>
      <c r="VBT58" s="158"/>
      <c r="VBU58" s="158"/>
      <c r="VBV58" s="158"/>
      <c r="VBW58" s="158"/>
      <c r="VBX58" s="158"/>
      <c r="VBY58" s="158"/>
      <c r="VBZ58" s="158"/>
      <c r="VCA58" s="158"/>
      <c r="VCB58" s="158"/>
      <c r="VCC58" s="158"/>
      <c r="VCD58" s="158"/>
      <c r="VCE58" s="158"/>
      <c r="VCF58" s="158"/>
      <c r="VCG58" s="158"/>
      <c r="VCH58" s="158"/>
      <c r="VCI58" s="158"/>
      <c r="VCJ58" s="158"/>
      <c r="VCK58" s="158"/>
      <c r="VCL58" s="158"/>
      <c r="VCM58" s="158"/>
      <c r="VCN58" s="158"/>
      <c r="VCO58" s="158"/>
      <c r="VCP58" s="158"/>
      <c r="VCQ58" s="158"/>
      <c r="VCR58" s="158"/>
      <c r="VCS58" s="158"/>
      <c r="VCT58" s="158"/>
      <c r="VCU58" s="158"/>
      <c r="VCV58" s="158"/>
      <c r="VCW58" s="158"/>
      <c r="VCX58" s="158"/>
      <c r="VCY58" s="158"/>
      <c r="VCZ58" s="158"/>
      <c r="VDA58" s="158"/>
      <c r="VDB58" s="158"/>
      <c r="VDC58" s="158"/>
      <c r="VDD58" s="158"/>
      <c r="VDE58" s="158"/>
      <c r="VDF58" s="158"/>
      <c r="VDG58" s="158"/>
      <c r="VDH58" s="158"/>
      <c r="VDI58" s="158"/>
      <c r="VDJ58" s="158"/>
      <c r="VDK58" s="158"/>
      <c r="VDL58" s="158"/>
      <c r="VDM58" s="158"/>
      <c r="VDN58" s="158"/>
      <c r="VDO58" s="158"/>
      <c r="VDP58" s="158"/>
      <c r="VDQ58" s="158"/>
      <c r="VDR58" s="158"/>
      <c r="VDS58" s="158"/>
      <c r="VDT58" s="158"/>
      <c r="VDU58" s="158"/>
      <c r="VDV58" s="158"/>
      <c r="VDW58" s="158"/>
      <c r="VDX58" s="158"/>
      <c r="VDY58" s="158"/>
      <c r="VDZ58" s="158"/>
      <c r="VEA58" s="158"/>
      <c r="VEB58" s="158"/>
      <c r="VEC58" s="158"/>
      <c r="VED58" s="158"/>
      <c r="VEE58" s="158"/>
      <c r="VEF58" s="158"/>
      <c r="VEG58" s="158"/>
      <c r="VEH58" s="158"/>
      <c r="VEI58" s="158"/>
      <c r="VEJ58" s="158"/>
      <c r="VEK58" s="158"/>
      <c r="VEL58" s="158"/>
      <c r="VEM58" s="158"/>
      <c r="VEN58" s="158"/>
      <c r="VEO58" s="158"/>
      <c r="VEP58" s="158"/>
      <c r="VEQ58" s="158"/>
      <c r="VER58" s="158"/>
      <c r="VES58" s="158"/>
      <c r="VET58" s="158"/>
      <c r="VEU58" s="158"/>
      <c r="VEV58" s="158"/>
      <c r="VEW58" s="158"/>
      <c r="VEX58" s="158"/>
      <c r="VEY58" s="158"/>
      <c r="VEZ58" s="158"/>
      <c r="VFA58" s="158"/>
      <c r="VFB58" s="158"/>
      <c r="VFC58" s="158"/>
      <c r="VFD58" s="158"/>
      <c r="VFE58" s="158"/>
      <c r="VFF58" s="158"/>
      <c r="VFG58" s="158"/>
      <c r="VFH58" s="158"/>
      <c r="VFI58" s="158"/>
      <c r="VFJ58" s="158"/>
      <c r="VFK58" s="158"/>
      <c r="VFL58" s="158"/>
      <c r="VFM58" s="158"/>
      <c r="VFN58" s="158"/>
      <c r="VFO58" s="158"/>
      <c r="VFP58" s="158"/>
      <c r="VFQ58" s="158"/>
      <c r="VFR58" s="158"/>
      <c r="VFS58" s="158"/>
      <c r="VFT58" s="158"/>
      <c r="VFU58" s="158"/>
      <c r="VFV58" s="158"/>
      <c r="VFW58" s="158"/>
      <c r="VFX58" s="158"/>
      <c r="VFY58" s="158"/>
      <c r="VFZ58" s="158"/>
      <c r="VGA58" s="158"/>
      <c r="VGB58" s="158"/>
      <c r="VGC58" s="158"/>
      <c r="VGD58" s="158"/>
      <c r="VGE58" s="158"/>
      <c r="VGF58" s="158"/>
      <c r="VGG58" s="158"/>
      <c r="VGH58" s="158"/>
      <c r="VGI58" s="158"/>
      <c r="VGJ58" s="158"/>
      <c r="VGK58" s="158"/>
      <c r="VGL58" s="158"/>
      <c r="VGM58" s="158"/>
      <c r="VGN58" s="158"/>
      <c r="VGO58" s="158"/>
      <c r="VGP58" s="158"/>
      <c r="VGQ58" s="158"/>
      <c r="VGR58" s="158"/>
      <c r="VGS58" s="158"/>
      <c r="VGT58" s="158"/>
      <c r="VGU58" s="158"/>
      <c r="VGV58" s="158"/>
      <c r="VGW58" s="158"/>
      <c r="VGX58" s="158"/>
      <c r="VGY58" s="158"/>
      <c r="VGZ58" s="158"/>
      <c r="VHA58" s="158"/>
      <c r="VHB58" s="158"/>
      <c r="VHC58" s="158"/>
      <c r="VHD58" s="158"/>
      <c r="VHE58" s="158"/>
      <c r="VHF58" s="158"/>
      <c r="VHG58" s="158"/>
      <c r="VHH58" s="158"/>
      <c r="VHI58" s="158"/>
      <c r="VHJ58" s="158"/>
      <c r="VHK58" s="158"/>
      <c r="VHL58" s="158"/>
      <c r="VHM58" s="158"/>
      <c r="VHN58" s="158"/>
      <c r="VHO58" s="158"/>
      <c r="VHP58" s="158"/>
      <c r="VHQ58" s="158"/>
      <c r="VHR58" s="158"/>
      <c r="VHS58" s="158"/>
      <c r="VHT58" s="158"/>
      <c r="VHU58" s="158"/>
      <c r="VHV58" s="158"/>
      <c r="VHW58" s="158"/>
      <c r="VHX58" s="158"/>
      <c r="VHY58" s="158"/>
      <c r="VHZ58" s="158"/>
      <c r="VIA58" s="158"/>
      <c r="VIB58" s="158"/>
      <c r="VIC58" s="158"/>
      <c r="VID58" s="158"/>
      <c r="VIE58" s="158"/>
      <c r="VIF58" s="158"/>
      <c r="VIG58" s="158"/>
      <c r="VIH58" s="158"/>
      <c r="VII58" s="158"/>
      <c r="VIJ58" s="158"/>
      <c r="VIK58" s="158"/>
      <c r="VIL58" s="158"/>
      <c r="VIM58" s="158"/>
      <c r="VIN58" s="158"/>
      <c r="VIO58" s="158"/>
      <c r="VIP58" s="158"/>
      <c r="VIQ58" s="158"/>
      <c r="VIR58" s="158"/>
      <c r="VIS58" s="158"/>
      <c r="VIT58" s="158"/>
      <c r="VIU58" s="158"/>
      <c r="VIV58" s="158"/>
      <c r="VIW58" s="158"/>
      <c r="VIX58" s="158"/>
      <c r="VIY58" s="158"/>
      <c r="VIZ58" s="158"/>
      <c r="VJA58" s="158"/>
      <c r="VJB58" s="158"/>
      <c r="VJC58" s="158"/>
      <c r="VJD58" s="158"/>
      <c r="VJE58" s="158"/>
      <c r="VJF58" s="158"/>
      <c r="VJG58" s="158"/>
      <c r="VJH58" s="158"/>
      <c r="VJI58" s="158"/>
      <c r="VJJ58" s="158"/>
      <c r="VJK58" s="158"/>
      <c r="VJL58" s="158"/>
      <c r="VJM58" s="158"/>
      <c r="VJN58" s="158"/>
      <c r="VJO58" s="158"/>
      <c r="VJP58" s="158"/>
      <c r="VJQ58" s="158"/>
      <c r="VJR58" s="158"/>
      <c r="VJS58" s="158"/>
      <c r="VJT58" s="158"/>
      <c r="VJU58" s="158"/>
      <c r="VJV58" s="158"/>
      <c r="VJW58" s="158"/>
      <c r="VJX58" s="158"/>
      <c r="VJY58" s="158"/>
      <c r="VJZ58" s="158"/>
      <c r="VKA58" s="158"/>
      <c r="VKB58" s="158"/>
      <c r="VKC58" s="158"/>
      <c r="VKD58" s="158"/>
      <c r="VKE58" s="158"/>
      <c r="VKF58" s="158"/>
      <c r="VKG58" s="158"/>
      <c r="VKH58" s="158"/>
      <c r="VKI58" s="158"/>
      <c r="VKJ58" s="158"/>
      <c r="VKK58" s="158"/>
      <c r="VKL58" s="158"/>
      <c r="VKM58" s="158"/>
      <c r="VKN58" s="158"/>
      <c r="VKO58" s="158"/>
      <c r="VKP58" s="158"/>
      <c r="VKQ58" s="158"/>
      <c r="VKR58" s="158"/>
      <c r="VKS58" s="158"/>
      <c r="VKT58" s="158"/>
      <c r="VKU58" s="158"/>
      <c r="VKV58" s="158"/>
      <c r="VKW58" s="158"/>
      <c r="VKX58" s="158"/>
      <c r="VKY58" s="158"/>
      <c r="VKZ58" s="158"/>
      <c r="VLA58" s="158"/>
      <c r="VLB58" s="158"/>
      <c r="VLC58" s="158"/>
      <c r="VLD58" s="158"/>
      <c r="VLE58" s="158"/>
      <c r="VLF58" s="158"/>
      <c r="VLG58" s="158"/>
      <c r="VLH58" s="158"/>
      <c r="VLI58" s="158"/>
      <c r="VLJ58" s="158"/>
      <c r="VLK58" s="158"/>
      <c r="VLL58" s="158"/>
      <c r="VLM58" s="158"/>
      <c r="VLN58" s="158"/>
      <c r="VLO58" s="158"/>
      <c r="VLP58" s="158"/>
      <c r="VLQ58" s="158"/>
      <c r="VLR58" s="158"/>
      <c r="VLS58" s="158"/>
      <c r="VLT58" s="158"/>
      <c r="VLU58" s="158"/>
      <c r="VLV58" s="158"/>
      <c r="VLW58" s="158"/>
      <c r="VLX58" s="158"/>
      <c r="VLY58" s="158"/>
      <c r="VLZ58" s="158"/>
      <c r="VMA58" s="158"/>
      <c r="VMB58" s="158"/>
      <c r="VMC58" s="158"/>
      <c r="VMD58" s="158"/>
      <c r="VME58" s="158"/>
      <c r="VMF58" s="158"/>
      <c r="VMG58" s="158"/>
      <c r="VMH58" s="158"/>
      <c r="VMI58" s="158"/>
      <c r="VMJ58" s="158"/>
      <c r="VMK58" s="158"/>
      <c r="VML58" s="158"/>
      <c r="VMM58" s="158"/>
      <c r="VMN58" s="158"/>
      <c r="VMO58" s="158"/>
      <c r="VMP58" s="158"/>
      <c r="VMQ58" s="158"/>
      <c r="VMR58" s="158"/>
      <c r="VMS58" s="158"/>
      <c r="VMT58" s="158"/>
      <c r="VMU58" s="158"/>
      <c r="VMV58" s="158"/>
      <c r="VMW58" s="158"/>
      <c r="VMX58" s="158"/>
      <c r="VMY58" s="158"/>
      <c r="VMZ58" s="158"/>
      <c r="VNA58" s="158"/>
      <c r="VNB58" s="158"/>
      <c r="VNC58" s="158"/>
      <c r="VND58" s="158"/>
      <c r="VNE58" s="158"/>
      <c r="VNF58" s="158"/>
      <c r="VNG58" s="158"/>
      <c r="VNH58" s="158"/>
      <c r="VNI58" s="158"/>
      <c r="VNJ58" s="158"/>
      <c r="VNK58" s="158"/>
      <c r="VNL58" s="158"/>
      <c r="VNM58" s="158"/>
      <c r="VNN58" s="158"/>
      <c r="VNO58" s="158"/>
      <c r="VNP58" s="158"/>
      <c r="VNQ58" s="158"/>
      <c r="VNR58" s="158"/>
      <c r="VNS58" s="158"/>
      <c r="VNT58" s="158"/>
      <c r="VNU58" s="158"/>
      <c r="VNV58" s="158"/>
      <c r="VNW58" s="158"/>
      <c r="VNX58" s="158"/>
      <c r="VNY58" s="158"/>
      <c r="VNZ58" s="158"/>
      <c r="VOA58" s="158"/>
      <c r="VOB58" s="158"/>
      <c r="VOC58" s="158"/>
      <c r="VOD58" s="158"/>
      <c r="VOE58" s="158"/>
      <c r="VOF58" s="158"/>
      <c r="VOG58" s="158"/>
      <c r="VOH58" s="158"/>
      <c r="VOI58" s="158"/>
      <c r="VOJ58" s="158"/>
      <c r="VOK58" s="158"/>
      <c r="VOL58" s="158"/>
      <c r="VOM58" s="158"/>
      <c r="VON58" s="158"/>
      <c r="VOO58" s="158"/>
      <c r="VOP58" s="158"/>
      <c r="VOQ58" s="158"/>
      <c r="VOR58" s="158"/>
      <c r="VOS58" s="158"/>
      <c r="VOT58" s="158"/>
      <c r="VOU58" s="158"/>
      <c r="VOV58" s="158"/>
      <c r="VOW58" s="158"/>
      <c r="VOX58" s="158"/>
      <c r="VOY58" s="158"/>
      <c r="VOZ58" s="158"/>
      <c r="VPA58" s="158"/>
      <c r="VPB58" s="158"/>
      <c r="VPC58" s="158"/>
      <c r="VPD58" s="158"/>
      <c r="VPE58" s="158"/>
      <c r="VPF58" s="158"/>
      <c r="VPG58" s="158"/>
      <c r="VPH58" s="158"/>
      <c r="VPI58" s="158"/>
      <c r="VPJ58" s="158"/>
      <c r="VPK58" s="158"/>
      <c r="VPL58" s="158"/>
      <c r="VPM58" s="158"/>
      <c r="VPN58" s="158"/>
      <c r="VPO58" s="158"/>
      <c r="VPP58" s="158"/>
      <c r="VPQ58" s="158"/>
      <c r="VPR58" s="158"/>
      <c r="VPS58" s="158"/>
      <c r="VPT58" s="158"/>
      <c r="VPU58" s="158"/>
      <c r="VPV58" s="158"/>
      <c r="VPW58" s="158"/>
      <c r="VPX58" s="158"/>
      <c r="VPY58" s="158"/>
      <c r="VPZ58" s="158"/>
      <c r="VQA58" s="158"/>
      <c r="VQB58" s="158"/>
      <c r="VQC58" s="158"/>
      <c r="VQD58" s="158"/>
      <c r="VQE58" s="158"/>
      <c r="VQF58" s="158"/>
      <c r="VQG58" s="158"/>
      <c r="VQH58" s="158"/>
      <c r="VQI58" s="158"/>
      <c r="VQJ58" s="158"/>
      <c r="VQK58" s="158"/>
      <c r="VQL58" s="158"/>
      <c r="VQM58" s="158"/>
      <c r="VQN58" s="158"/>
      <c r="VQO58" s="158"/>
      <c r="VQP58" s="158"/>
      <c r="VQQ58" s="158"/>
      <c r="VQR58" s="158"/>
      <c r="VQS58" s="158"/>
      <c r="VQT58" s="158"/>
      <c r="VQU58" s="158"/>
      <c r="VQV58" s="158"/>
      <c r="VQW58" s="158"/>
      <c r="VQX58" s="158"/>
      <c r="VQY58" s="158"/>
      <c r="VQZ58" s="158"/>
      <c r="VRA58" s="158"/>
      <c r="VRB58" s="158"/>
      <c r="VRC58" s="158"/>
      <c r="VRD58" s="158"/>
      <c r="VRE58" s="158"/>
      <c r="VRF58" s="158"/>
      <c r="VRG58" s="158"/>
      <c r="VRH58" s="158"/>
      <c r="VRI58" s="158"/>
      <c r="VRJ58" s="158"/>
      <c r="VRK58" s="158"/>
      <c r="VRL58" s="158"/>
      <c r="VRM58" s="158"/>
      <c r="VRN58" s="158"/>
      <c r="VRO58" s="158"/>
      <c r="VRP58" s="158"/>
      <c r="VRQ58" s="158"/>
      <c r="VRR58" s="158"/>
      <c r="VRS58" s="158"/>
      <c r="VRT58" s="158"/>
      <c r="VRU58" s="158"/>
      <c r="VRV58" s="158"/>
      <c r="VRW58" s="158"/>
      <c r="VRX58" s="158"/>
      <c r="VRY58" s="158"/>
      <c r="VRZ58" s="158"/>
      <c r="VSA58" s="158"/>
      <c r="VSB58" s="158"/>
      <c r="VSC58" s="158"/>
      <c r="VSD58" s="158"/>
      <c r="VSE58" s="158"/>
      <c r="VSF58" s="158"/>
      <c r="VSG58" s="158"/>
      <c r="VSH58" s="158"/>
      <c r="VSI58" s="158"/>
      <c r="VSJ58" s="158"/>
      <c r="VSK58" s="158"/>
      <c r="VSL58" s="158"/>
      <c r="VSM58" s="158"/>
      <c r="VSN58" s="158"/>
      <c r="VSO58" s="158"/>
      <c r="VSP58" s="158"/>
      <c r="VSQ58" s="158"/>
      <c r="VSR58" s="158"/>
      <c r="VSS58" s="158"/>
      <c r="VST58" s="158"/>
      <c r="VSU58" s="158"/>
      <c r="VSV58" s="158"/>
      <c r="VSW58" s="158"/>
      <c r="VSX58" s="158"/>
      <c r="VSY58" s="158"/>
      <c r="VSZ58" s="158"/>
      <c r="VTA58" s="158"/>
      <c r="VTB58" s="158"/>
      <c r="VTC58" s="158"/>
      <c r="VTD58" s="158"/>
      <c r="VTE58" s="158"/>
      <c r="VTF58" s="158"/>
      <c r="VTG58" s="158"/>
      <c r="VTH58" s="158"/>
      <c r="VTI58" s="158"/>
      <c r="VTJ58" s="158"/>
      <c r="VTK58" s="158"/>
      <c r="VTL58" s="158"/>
      <c r="VTM58" s="158"/>
      <c r="VTN58" s="158"/>
      <c r="VTO58" s="158"/>
      <c r="VTP58" s="158"/>
      <c r="VTQ58" s="158"/>
      <c r="VTR58" s="158"/>
      <c r="VTS58" s="158"/>
      <c r="VTT58" s="158"/>
      <c r="VTU58" s="158"/>
      <c r="VTV58" s="158"/>
      <c r="VTW58" s="158"/>
      <c r="VTX58" s="158"/>
      <c r="VTY58" s="158"/>
      <c r="VTZ58" s="158"/>
      <c r="VUA58" s="158"/>
      <c r="VUB58" s="158"/>
      <c r="VUC58" s="158"/>
      <c r="VUD58" s="158"/>
      <c r="VUE58" s="158"/>
      <c r="VUF58" s="158"/>
      <c r="VUG58" s="158"/>
      <c r="VUH58" s="158"/>
      <c r="VUI58" s="158"/>
      <c r="VUJ58" s="158"/>
      <c r="VUK58" s="158"/>
      <c r="VUL58" s="158"/>
      <c r="VUM58" s="158"/>
      <c r="VUN58" s="158"/>
      <c r="VUO58" s="158"/>
      <c r="VUP58" s="158"/>
      <c r="VUQ58" s="158"/>
      <c r="VUR58" s="158"/>
      <c r="VUS58" s="158"/>
      <c r="VUT58" s="158"/>
      <c r="VUU58" s="158"/>
      <c r="VUV58" s="158"/>
      <c r="VUW58" s="158"/>
      <c r="VUX58" s="158"/>
      <c r="VUY58" s="158"/>
      <c r="VUZ58" s="158"/>
      <c r="VVA58" s="158"/>
      <c r="VVB58" s="158"/>
      <c r="VVC58" s="158"/>
      <c r="VVD58" s="158"/>
      <c r="VVE58" s="158"/>
      <c r="VVF58" s="158"/>
      <c r="VVG58" s="158"/>
      <c r="VVH58" s="158"/>
      <c r="VVI58" s="158"/>
      <c r="VVJ58" s="158"/>
      <c r="VVK58" s="158"/>
      <c r="VVL58" s="158"/>
      <c r="VVM58" s="158"/>
      <c r="VVN58" s="158"/>
      <c r="VVO58" s="158"/>
      <c r="VVP58" s="158"/>
      <c r="VVQ58" s="158"/>
      <c r="VVR58" s="158"/>
      <c r="VVS58" s="158"/>
      <c r="VVT58" s="158"/>
      <c r="VVU58" s="158"/>
      <c r="VVV58" s="158"/>
      <c r="VVW58" s="158"/>
      <c r="VVX58" s="158"/>
      <c r="VVY58" s="158"/>
      <c r="VVZ58" s="158"/>
      <c r="VWA58" s="158"/>
      <c r="VWB58" s="158"/>
      <c r="VWC58" s="158"/>
      <c r="VWD58" s="158"/>
      <c r="VWE58" s="158"/>
      <c r="VWF58" s="158"/>
      <c r="VWG58" s="158"/>
      <c r="VWH58" s="158"/>
      <c r="VWI58" s="158"/>
      <c r="VWJ58" s="158"/>
      <c r="VWK58" s="158"/>
      <c r="VWL58" s="158"/>
      <c r="VWM58" s="158"/>
      <c r="VWN58" s="158"/>
      <c r="VWO58" s="158"/>
      <c r="VWP58" s="158"/>
      <c r="VWQ58" s="158"/>
      <c r="VWR58" s="158"/>
      <c r="VWS58" s="158"/>
      <c r="VWT58" s="158"/>
      <c r="VWU58" s="158"/>
      <c r="VWV58" s="158"/>
      <c r="VWW58" s="158"/>
      <c r="VWX58" s="158"/>
      <c r="VWY58" s="158"/>
      <c r="VWZ58" s="158"/>
      <c r="VXA58" s="158"/>
      <c r="VXB58" s="158"/>
      <c r="VXC58" s="158"/>
      <c r="VXD58" s="158"/>
      <c r="VXE58" s="158"/>
      <c r="VXF58" s="158"/>
      <c r="VXG58" s="158"/>
      <c r="VXH58" s="158"/>
      <c r="VXI58" s="158"/>
      <c r="VXJ58" s="158"/>
      <c r="VXK58" s="158"/>
      <c r="VXL58" s="158"/>
      <c r="VXM58" s="158"/>
      <c r="VXN58" s="158"/>
      <c r="VXO58" s="158"/>
      <c r="VXP58" s="158"/>
      <c r="VXQ58" s="158"/>
      <c r="VXR58" s="158"/>
      <c r="VXS58" s="158"/>
      <c r="VXT58" s="158"/>
      <c r="VXU58" s="158"/>
      <c r="VXV58" s="158"/>
      <c r="VXW58" s="158"/>
      <c r="VXX58" s="158"/>
      <c r="VXY58" s="158"/>
      <c r="VXZ58" s="158"/>
      <c r="VYA58" s="158"/>
      <c r="VYB58" s="158"/>
      <c r="VYC58" s="158"/>
      <c r="VYD58" s="158"/>
      <c r="VYE58" s="158"/>
      <c r="VYF58" s="158"/>
      <c r="VYG58" s="158"/>
      <c r="VYH58" s="158"/>
      <c r="VYI58" s="158"/>
      <c r="VYJ58" s="158"/>
      <c r="VYK58" s="158"/>
      <c r="VYL58" s="158"/>
      <c r="VYM58" s="158"/>
      <c r="VYN58" s="158"/>
      <c r="VYO58" s="158"/>
      <c r="VYP58" s="158"/>
      <c r="VYQ58" s="158"/>
      <c r="VYR58" s="158"/>
      <c r="VYS58" s="158"/>
      <c r="VYT58" s="158"/>
      <c r="VYU58" s="158"/>
      <c r="VYV58" s="158"/>
      <c r="VYW58" s="158"/>
      <c r="VYX58" s="158"/>
      <c r="VYY58" s="158"/>
      <c r="VYZ58" s="158"/>
      <c r="VZA58" s="158"/>
      <c r="VZB58" s="158"/>
      <c r="VZC58" s="158"/>
      <c r="VZD58" s="158"/>
      <c r="VZE58" s="158"/>
      <c r="VZF58" s="158"/>
      <c r="VZG58" s="158"/>
      <c r="VZH58" s="158"/>
      <c r="VZI58" s="158"/>
      <c r="VZJ58" s="158"/>
      <c r="VZK58" s="158"/>
      <c r="VZL58" s="158"/>
      <c r="VZM58" s="158"/>
      <c r="VZN58" s="158"/>
      <c r="VZO58" s="158"/>
      <c r="VZP58" s="158"/>
      <c r="VZQ58" s="158"/>
      <c r="VZR58" s="158"/>
      <c r="VZS58" s="158"/>
      <c r="VZT58" s="158"/>
      <c r="VZU58" s="158"/>
      <c r="VZV58" s="158"/>
      <c r="VZW58" s="158"/>
      <c r="VZX58" s="158"/>
      <c r="VZY58" s="158"/>
      <c r="VZZ58" s="158"/>
      <c r="WAA58" s="158"/>
      <c r="WAB58" s="158"/>
      <c r="WAC58" s="158"/>
      <c r="WAD58" s="158"/>
      <c r="WAE58" s="158"/>
      <c r="WAF58" s="158"/>
      <c r="WAG58" s="158"/>
      <c r="WAH58" s="158"/>
      <c r="WAI58" s="158"/>
      <c r="WAJ58" s="158"/>
      <c r="WAK58" s="158"/>
      <c r="WAL58" s="158"/>
      <c r="WAM58" s="158"/>
      <c r="WAN58" s="158"/>
      <c r="WAO58" s="158"/>
      <c r="WAP58" s="158"/>
      <c r="WAQ58" s="158"/>
      <c r="WAR58" s="158"/>
      <c r="WAS58" s="158"/>
      <c r="WAT58" s="158"/>
      <c r="WAU58" s="158"/>
      <c r="WAV58" s="158"/>
      <c r="WAW58" s="158"/>
      <c r="WAX58" s="158"/>
      <c r="WAY58" s="158"/>
      <c r="WAZ58" s="158"/>
      <c r="WBA58" s="158"/>
      <c r="WBB58" s="158"/>
      <c r="WBC58" s="158"/>
      <c r="WBD58" s="158"/>
      <c r="WBE58" s="158"/>
      <c r="WBF58" s="158"/>
      <c r="WBG58" s="158"/>
      <c r="WBH58" s="158"/>
      <c r="WBI58" s="158"/>
      <c r="WBJ58" s="158"/>
      <c r="WBK58" s="158"/>
      <c r="WBL58" s="158"/>
      <c r="WBM58" s="158"/>
      <c r="WBN58" s="158"/>
      <c r="WBO58" s="158"/>
      <c r="WBP58" s="158"/>
      <c r="WBQ58" s="158"/>
      <c r="WBR58" s="158"/>
      <c r="WBS58" s="158"/>
      <c r="WBT58" s="158"/>
      <c r="WBU58" s="158"/>
      <c r="WBV58" s="158"/>
      <c r="WBW58" s="158"/>
      <c r="WBX58" s="158"/>
      <c r="WBY58" s="158"/>
      <c r="WBZ58" s="158"/>
      <c r="WCA58" s="158"/>
      <c r="WCB58" s="158"/>
      <c r="WCC58" s="158"/>
      <c r="WCD58" s="158"/>
      <c r="WCE58" s="158"/>
      <c r="WCF58" s="158"/>
      <c r="WCG58" s="158"/>
      <c r="WCH58" s="158"/>
      <c r="WCI58" s="158"/>
      <c r="WCJ58" s="158"/>
      <c r="WCK58" s="158"/>
      <c r="WCL58" s="158"/>
      <c r="WCM58" s="158"/>
      <c r="WCN58" s="158"/>
      <c r="WCO58" s="158"/>
      <c r="WCP58" s="158"/>
      <c r="WCQ58" s="158"/>
      <c r="WCR58" s="158"/>
      <c r="WCS58" s="158"/>
      <c r="WCT58" s="158"/>
      <c r="WCU58" s="158"/>
      <c r="WCV58" s="158"/>
      <c r="WCW58" s="158"/>
      <c r="WCX58" s="158"/>
      <c r="WCY58" s="158"/>
      <c r="WCZ58" s="158"/>
      <c r="WDA58" s="158"/>
      <c r="WDB58" s="158"/>
      <c r="WDC58" s="158"/>
      <c r="WDD58" s="158"/>
      <c r="WDE58" s="158"/>
      <c r="WDF58" s="158"/>
      <c r="WDG58" s="158"/>
      <c r="WDH58" s="158"/>
      <c r="WDI58" s="158"/>
      <c r="WDJ58" s="158"/>
      <c r="WDK58" s="158"/>
      <c r="WDL58" s="158"/>
      <c r="WDM58" s="158"/>
      <c r="WDN58" s="158"/>
      <c r="WDO58" s="158"/>
      <c r="WDP58" s="158"/>
      <c r="WDQ58" s="158"/>
      <c r="WDR58" s="158"/>
      <c r="WDS58" s="158"/>
      <c r="WDT58" s="158"/>
      <c r="WDU58" s="158"/>
      <c r="WDV58" s="158"/>
      <c r="WDW58" s="158"/>
      <c r="WDX58" s="158"/>
      <c r="WDY58" s="158"/>
      <c r="WDZ58" s="158"/>
      <c r="WEA58" s="158"/>
      <c r="WEB58" s="158"/>
      <c r="WEC58" s="158"/>
      <c r="WED58" s="158"/>
      <c r="WEE58" s="158"/>
      <c r="WEF58" s="158"/>
      <c r="WEG58" s="158"/>
      <c r="WEH58" s="158"/>
      <c r="WEI58" s="158"/>
      <c r="WEJ58" s="158"/>
      <c r="WEK58" s="158"/>
      <c r="WEL58" s="158"/>
      <c r="WEM58" s="158"/>
      <c r="WEN58" s="158"/>
      <c r="WEO58" s="158"/>
      <c r="WEP58" s="158"/>
      <c r="WEQ58" s="158"/>
      <c r="WER58" s="158"/>
      <c r="WES58" s="158"/>
      <c r="WET58" s="158"/>
      <c r="WEU58" s="158"/>
      <c r="WEV58" s="158"/>
      <c r="WEW58" s="158"/>
      <c r="WEX58" s="158"/>
      <c r="WEY58" s="158"/>
      <c r="WEZ58" s="158"/>
      <c r="WFA58" s="158"/>
      <c r="WFB58" s="158"/>
      <c r="WFC58" s="158"/>
      <c r="WFD58" s="158"/>
      <c r="WFE58" s="158"/>
      <c r="WFF58" s="158"/>
      <c r="WFG58" s="158"/>
      <c r="WFH58" s="158"/>
      <c r="WFI58" s="158"/>
      <c r="WFJ58" s="158"/>
      <c r="WFK58" s="158"/>
      <c r="WFL58" s="158"/>
      <c r="WFM58" s="158"/>
      <c r="WFN58" s="158"/>
      <c r="WFO58" s="158"/>
      <c r="WFP58" s="158"/>
      <c r="WFQ58" s="158"/>
      <c r="WFR58" s="158"/>
      <c r="WFS58" s="158"/>
      <c r="WFT58" s="158"/>
      <c r="WFU58" s="158"/>
      <c r="WFV58" s="158"/>
      <c r="WFW58" s="158"/>
      <c r="WFX58" s="158"/>
      <c r="WFY58" s="158"/>
      <c r="WFZ58" s="158"/>
      <c r="WGA58" s="158"/>
      <c r="WGB58" s="158"/>
      <c r="WGC58" s="158"/>
      <c r="WGD58" s="158"/>
      <c r="WGE58" s="158"/>
      <c r="WGF58" s="158"/>
      <c r="WGG58" s="158"/>
      <c r="WGH58" s="158"/>
      <c r="WGI58" s="158"/>
      <c r="WGJ58" s="158"/>
      <c r="WGK58" s="158"/>
      <c r="WGL58" s="158"/>
      <c r="WGM58" s="158"/>
      <c r="WGN58" s="158"/>
      <c r="WGO58" s="158"/>
      <c r="WGP58" s="158"/>
      <c r="WGQ58" s="158"/>
      <c r="WGR58" s="158"/>
      <c r="WGS58" s="158"/>
      <c r="WGT58" s="158"/>
      <c r="WGU58" s="158"/>
      <c r="WGV58" s="158"/>
      <c r="WGW58" s="158"/>
      <c r="WGX58" s="158"/>
      <c r="WGY58" s="158"/>
      <c r="WGZ58" s="158"/>
      <c r="WHA58" s="158"/>
      <c r="WHB58" s="158"/>
      <c r="WHC58" s="158"/>
      <c r="WHD58" s="158"/>
      <c r="WHE58" s="158"/>
      <c r="WHF58" s="158"/>
      <c r="WHG58" s="158"/>
      <c r="WHH58" s="158"/>
      <c r="WHI58" s="158"/>
      <c r="WHJ58" s="158"/>
      <c r="WHK58" s="158"/>
      <c r="WHL58" s="158"/>
      <c r="WHM58" s="158"/>
      <c r="WHN58" s="158"/>
      <c r="WHO58" s="158"/>
      <c r="WHP58" s="158"/>
      <c r="WHQ58" s="158"/>
      <c r="WHR58" s="158"/>
      <c r="WHS58" s="158"/>
      <c r="WHT58" s="158"/>
      <c r="WHU58" s="158"/>
      <c r="WHV58" s="158"/>
      <c r="WHW58" s="158"/>
      <c r="WHX58" s="158"/>
      <c r="WHY58" s="158"/>
      <c r="WHZ58" s="158"/>
      <c r="WIA58" s="158"/>
      <c r="WIB58" s="158"/>
      <c r="WIC58" s="158"/>
      <c r="WID58" s="158"/>
      <c r="WIE58" s="158"/>
      <c r="WIF58" s="158"/>
      <c r="WIG58" s="158"/>
      <c r="WIH58" s="158"/>
      <c r="WII58" s="158"/>
      <c r="WIJ58" s="158"/>
      <c r="WIK58" s="158"/>
      <c r="WIL58" s="158"/>
      <c r="WIM58" s="158"/>
      <c r="WIN58" s="158"/>
      <c r="WIO58" s="158"/>
      <c r="WIP58" s="158"/>
      <c r="WIQ58" s="158"/>
      <c r="WIR58" s="158"/>
      <c r="WIS58" s="158"/>
      <c r="WIT58" s="158"/>
      <c r="WIU58" s="158"/>
      <c r="WIV58" s="158"/>
      <c r="WIW58" s="158"/>
      <c r="WIX58" s="158"/>
      <c r="WIY58" s="158"/>
      <c r="WIZ58" s="158"/>
      <c r="WJA58" s="158"/>
      <c r="WJB58" s="158"/>
      <c r="WJC58" s="158"/>
      <c r="WJD58" s="158"/>
      <c r="WJE58" s="158"/>
      <c r="WJF58" s="158"/>
      <c r="WJG58" s="158"/>
      <c r="WJH58" s="158"/>
      <c r="WJI58" s="158"/>
      <c r="WJJ58" s="158"/>
      <c r="WJK58" s="158"/>
      <c r="WJL58" s="158"/>
      <c r="WJM58" s="158"/>
      <c r="WJN58" s="158"/>
      <c r="WJO58" s="158"/>
      <c r="WJP58" s="158"/>
      <c r="WJQ58" s="158"/>
      <c r="WJR58" s="158"/>
      <c r="WJS58" s="158"/>
      <c r="WJT58" s="158"/>
      <c r="WJU58" s="158"/>
      <c r="WJV58" s="158"/>
      <c r="WJW58" s="158"/>
      <c r="WJX58" s="158"/>
      <c r="WJY58" s="158"/>
      <c r="WJZ58" s="158"/>
      <c r="WKA58" s="158"/>
      <c r="WKB58" s="158"/>
      <c r="WKC58" s="158"/>
      <c r="WKD58" s="158"/>
      <c r="WKE58" s="158"/>
      <c r="WKF58" s="158"/>
      <c r="WKG58" s="158"/>
      <c r="WKH58" s="158"/>
      <c r="WKI58" s="158"/>
      <c r="WKJ58" s="158"/>
      <c r="WKK58" s="158"/>
      <c r="WKL58" s="158"/>
      <c r="WKM58" s="158"/>
      <c r="WKN58" s="158"/>
      <c r="WKO58" s="158"/>
      <c r="WKP58" s="158"/>
      <c r="WKQ58" s="158"/>
      <c r="WKR58" s="158"/>
      <c r="WKS58" s="158"/>
      <c r="WKT58" s="158"/>
      <c r="WKU58" s="158"/>
      <c r="WKV58" s="158"/>
      <c r="WKW58" s="158"/>
      <c r="WKX58" s="158"/>
      <c r="WKY58" s="158"/>
      <c r="WKZ58" s="158"/>
      <c r="WLA58" s="158"/>
      <c r="WLB58" s="158"/>
      <c r="WLC58" s="158"/>
      <c r="WLD58" s="158"/>
      <c r="WLE58" s="158"/>
      <c r="WLF58" s="158"/>
      <c r="WLG58" s="158"/>
      <c r="WLH58" s="158"/>
      <c r="WLI58" s="158"/>
      <c r="WLJ58" s="158"/>
      <c r="WLK58" s="158"/>
      <c r="WLL58" s="158"/>
      <c r="WLM58" s="158"/>
      <c r="WLN58" s="158"/>
      <c r="WLO58" s="158"/>
      <c r="WLP58" s="158"/>
      <c r="WLQ58" s="158"/>
      <c r="WLR58" s="158"/>
      <c r="WLS58" s="158"/>
      <c r="WLT58" s="158"/>
      <c r="WLU58" s="158"/>
      <c r="WLV58" s="158"/>
      <c r="WLW58" s="158"/>
      <c r="WLX58" s="158"/>
      <c r="WLY58" s="158"/>
      <c r="WLZ58" s="158"/>
      <c r="WMA58" s="158"/>
      <c r="WMB58" s="158"/>
      <c r="WMC58" s="158"/>
      <c r="WMD58" s="158"/>
      <c r="WME58" s="158"/>
      <c r="WMF58" s="158"/>
      <c r="WMG58" s="158"/>
      <c r="WMH58" s="158"/>
      <c r="WMI58" s="158"/>
      <c r="WMJ58" s="158"/>
      <c r="WMK58" s="158"/>
      <c r="WML58" s="158"/>
      <c r="WMM58" s="158"/>
      <c r="WMN58" s="158"/>
      <c r="WMO58" s="158"/>
      <c r="WMP58" s="158"/>
      <c r="WMQ58" s="158"/>
      <c r="WMR58" s="158"/>
      <c r="WMS58" s="158"/>
      <c r="WMT58" s="158"/>
      <c r="WMU58" s="158"/>
      <c r="WMV58" s="158"/>
      <c r="WMW58" s="158"/>
      <c r="WMX58" s="158"/>
      <c r="WMY58" s="158"/>
      <c r="WMZ58" s="158"/>
      <c r="WNA58" s="158"/>
      <c r="WNB58" s="158"/>
      <c r="WNC58" s="158"/>
      <c r="WND58" s="158"/>
      <c r="WNE58" s="158"/>
      <c r="WNF58" s="158"/>
      <c r="WNG58" s="158"/>
      <c r="WNH58" s="158"/>
      <c r="WNI58" s="158"/>
      <c r="WNJ58" s="158"/>
      <c r="WNK58" s="158"/>
      <c r="WNL58" s="158"/>
      <c r="WNM58" s="158"/>
      <c r="WNN58" s="158"/>
      <c r="WNO58" s="158"/>
      <c r="WNP58" s="158"/>
      <c r="WNQ58" s="158"/>
      <c r="WNR58" s="158"/>
      <c r="WNS58" s="158"/>
      <c r="WNT58" s="158"/>
      <c r="WNU58" s="158"/>
      <c r="WNV58" s="158"/>
      <c r="WNW58" s="158"/>
      <c r="WNX58" s="158"/>
      <c r="WNY58" s="158"/>
      <c r="WNZ58" s="158"/>
      <c r="WOA58" s="158"/>
      <c r="WOB58" s="158"/>
      <c r="WOC58" s="158"/>
      <c r="WOD58" s="158"/>
      <c r="WOE58" s="158"/>
      <c r="WOF58" s="158"/>
      <c r="WOG58" s="158"/>
      <c r="WOH58" s="158"/>
      <c r="WOI58" s="158"/>
      <c r="WOJ58" s="158"/>
      <c r="WOK58" s="158"/>
      <c r="WOL58" s="158"/>
      <c r="WOM58" s="158"/>
      <c r="WON58" s="158"/>
      <c r="WOO58" s="158"/>
      <c r="WOP58" s="158"/>
      <c r="WOQ58" s="158"/>
      <c r="WOR58" s="158"/>
      <c r="WOS58" s="158"/>
      <c r="WOT58" s="158"/>
      <c r="WOU58" s="158"/>
      <c r="WOV58" s="158"/>
      <c r="WOW58" s="158"/>
      <c r="WOX58" s="158"/>
      <c r="WOY58" s="158"/>
      <c r="WOZ58" s="158"/>
      <c r="WPA58" s="158"/>
      <c r="WPB58" s="158"/>
      <c r="WPC58" s="158"/>
      <c r="WPD58" s="158"/>
      <c r="WPE58" s="158"/>
      <c r="WPF58" s="158"/>
      <c r="WPG58" s="158"/>
      <c r="WPH58" s="158"/>
      <c r="WPI58" s="158"/>
      <c r="WPJ58" s="158"/>
      <c r="WPK58" s="158"/>
      <c r="WPL58" s="158"/>
      <c r="WPM58" s="158"/>
      <c r="WPN58" s="158"/>
      <c r="WPO58" s="158"/>
      <c r="WPP58" s="158"/>
      <c r="WPQ58" s="158"/>
      <c r="WPR58" s="158"/>
      <c r="WPS58" s="158"/>
      <c r="WPT58" s="158"/>
      <c r="WPU58" s="158"/>
      <c r="WPV58" s="158"/>
      <c r="WPW58" s="158"/>
      <c r="WPX58" s="158"/>
      <c r="WPY58" s="158"/>
      <c r="WPZ58" s="158"/>
      <c r="WQA58" s="158"/>
      <c r="WQB58" s="158"/>
      <c r="WQC58" s="158"/>
      <c r="WQD58" s="158"/>
      <c r="WQE58" s="158"/>
      <c r="WQF58" s="158"/>
      <c r="WQG58" s="158"/>
      <c r="WQH58" s="158"/>
      <c r="WQI58" s="158"/>
      <c r="WQJ58" s="158"/>
      <c r="WQK58" s="158"/>
      <c r="WQL58" s="158"/>
      <c r="WQM58" s="158"/>
      <c r="WQN58" s="158"/>
      <c r="WQO58" s="158"/>
      <c r="WQP58" s="158"/>
      <c r="WQQ58" s="158"/>
      <c r="WQR58" s="158"/>
      <c r="WQS58" s="158"/>
      <c r="WQT58" s="158"/>
      <c r="WQU58" s="158"/>
      <c r="WQV58" s="158"/>
      <c r="WQW58" s="158"/>
      <c r="WQX58" s="158"/>
      <c r="WQY58" s="158"/>
      <c r="WQZ58" s="158"/>
      <c r="WRA58" s="158"/>
      <c r="WRB58" s="158"/>
      <c r="WRC58" s="158"/>
      <c r="WRD58" s="158"/>
      <c r="WRE58" s="158"/>
      <c r="WRF58" s="158"/>
      <c r="WRG58" s="158"/>
      <c r="WRH58" s="158"/>
      <c r="WRI58" s="158"/>
      <c r="WRJ58" s="158"/>
      <c r="WRK58" s="158"/>
      <c r="WRL58" s="158"/>
      <c r="WRM58" s="158"/>
      <c r="WRN58" s="158"/>
      <c r="WRO58" s="158"/>
      <c r="WRP58" s="158"/>
      <c r="WRQ58" s="158"/>
      <c r="WRR58" s="158"/>
      <c r="WRS58" s="158"/>
      <c r="WRT58" s="158"/>
      <c r="WRU58" s="158"/>
      <c r="WRV58" s="158"/>
      <c r="WRW58" s="158"/>
      <c r="WRX58" s="158"/>
      <c r="WRY58" s="158"/>
      <c r="WRZ58" s="158"/>
      <c r="WSA58" s="158"/>
      <c r="WSB58" s="158"/>
      <c r="WSC58" s="158"/>
      <c r="WSD58" s="158"/>
      <c r="WSE58" s="158"/>
      <c r="WSF58" s="158"/>
      <c r="WSG58" s="158"/>
      <c r="WSH58" s="158"/>
      <c r="WSI58" s="158"/>
      <c r="WSJ58" s="158"/>
      <c r="WSK58" s="158"/>
      <c r="WSL58" s="158"/>
      <c r="WSM58" s="158"/>
      <c r="WSN58" s="158"/>
      <c r="WSO58" s="158"/>
      <c r="WSP58" s="158"/>
      <c r="WSQ58" s="158"/>
      <c r="WSR58" s="158"/>
      <c r="WSS58" s="158"/>
      <c r="WST58" s="158"/>
      <c r="WSU58" s="158"/>
      <c r="WSV58" s="158"/>
      <c r="WSW58" s="158"/>
      <c r="WSX58" s="158"/>
      <c r="WSY58" s="158"/>
      <c r="WSZ58" s="158"/>
      <c r="WTA58" s="158"/>
      <c r="WTB58" s="158"/>
      <c r="WTC58" s="158"/>
      <c r="WTD58" s="158"/>
      <c r="WTE58" s="158"/>
      <c r="WTF58" s="158"/>
      <c r="WTG58" s="158"/>
      <c r="WTH58" s="158"/>
      <c r="WTI58" s="158"/>
      <c r="WTJ58" s="158"/>
      <c r="WTK58" s="158"/>
      <c r="WTL58" s="158"/>
      <c r="WTM58" s="158"/>
      <c r="WTN58" s="158"/>
      <c r="WTO58" s="158"/>
      <c r="WTP58" s="158"/>
      <c r="WTQ58" s="158"/>
      <c r="WTR58" s="158"/>
      <c r="WTS58" s="158"/>
      <c r="WTT58" s="158"/>
      <c r="WTU58" s="158"/>
      <c r="WTV58" s="158"/>
      <c r="WTW58" s="158"/>
      <c r="WTX58" s="158"/>
      <c r="WTY58" s="158"/>
      <c r="WTZ58" s="158"/>
      <c r="WUA58" s="158"/>
      <c r="WUB58" s="158"/>
      <c r="WUC58" s="158"/>
      <c r="WUD58" s="158"/>
      <c r="WUE58" s="158"/>
      <c r="WUF58" s="158"/>
      <c r="WUG58" s="158"/>
      <c r="WUH58" s="158"/>
      <c r="WUI58" s="158"/>
      <c r="WUJ58" s="158"/>
      <c r="WUK58" s="158"/>
      <c r="WUL58" s="158"/>
      <c r="WUM58" s="158"/>
      <c r="WUN58" s="158"/>
      <c r="WUO58" s="158"/>
      <c r="WUP58" s="158"/>
      <c r="WUQ58" s="158"/>
      <c r="WUR58" s="158"/>
      <c r="WUS58" s="158"/>
      <c r="WUT58" s="158"/>
      <c r="WUU58" s="158"/>
      <c r="WUV58" s="158"/>
      <c r="WUW58" s="158"/>
      <c r="WUX58" s="158"/>
      <c r="WUY58" s="158"/>
      <c r="WUZ58" s="158"/>
      <c r="WVA58" s="158"/>
      <c r="WVB58" s="158"/>
      <c r="WVC58" s="158"/>
      <c r="WVD58" s="158"/>
      <c r="WVE58" s="158"/>
      <c r="WVF58" s="158"/>
      <c r="WVG58" s="158"/>
      <c r="WVH58" s="158"/>
      <c r="WVI58" s="158"/>
      <c r="WVJ58" s="158"/>
      <c r="WVK58" s="158"/>
      <c r="WVL58" s="158"/>
      <c r="WVM58" s="158"/>
      <c r="WVN58" s="158"/>
      <c r="WVO58" s="158"/>
      <c r="WVP58" s="158"/>
      <c r="WVQ58" s="158"/>
      <c r="WVR58" s="158"/>
      <c r="WVS58" s="158"/>
      <c r="WVT58" s="158"/>
      <c r="WVU58" s="158"/>
      <c r="WVV58" s="158"/>
      <c r="WVW58" s="158"/>
      <c r="WVX58" s="158"/>
      <c r="WVY58" s="158"/>
      <c r="WVZ58" s="158"/>
      <c r="WWA58" s="158"/>
      <c r="WWB58" s="158"/>
      <c r="WWC58" s="158"/>
      <c r="WWD58" s="158"/>
      <c r="WWE58" s="158"/>
      <c r="WWF58" s="158"/>
      <c r="WWG58" s="158"/>
      <c r="WWH58" s="158"/>
      <c r="WWI58" s="158"/>
      <c r="WWJ58" s="158"/>
      <c r="WWK58" s="158"/>
      <c r="WWL58" s="158"/>
      <c r="WWM58" s="158"/>
      <c r="WWN58" s="158"/>
      <c r="WWO58" s="158"/>
      <c r="WWP58" s="158"/>
      <c r="WWQ58" s="158"/>
      <c r="WWR58" s="158"/>
      <c r="WWS58" s="158"/>
      <c r="WWT58" s="158"/>
      <c r="WWU58" s="158"/>
      <c r="WWV58" s="158"/>
      <c r="WWW58" s="158"/>
      <c r="WWX58" s="158"/>
      <c r="WWY58" s="158"/>
      <c r="WWZ58" s="158"/>
      <c r="WXA58" s="158"/>
      <c r="WXB58" s="158"/>
      <c r="WXC58" s="158"/>
      <c r="WXD58" s="158"/>
      <c r="WXE58" s="158"/>
      <c r="WXF58" s="158"/>
      <c r="WXG58" s="158"/>
      <c r="WXH58" s="158"/>
      <c r="WXI58" s="158"/>
      <c r="WXJ58" s="158"/>
      <c r="WXK58" s="158"/>
      <c r="WXL58" s="158"/>
      <c r="WXM58" s="158"/>
      <c r="WXN58" s="158"/>
      <c r="WXO58" s="158"/>
      <c r="WXP58" s="158"/>
      <c r="WXQ58" s="158"/>
      <c r="WXR58" s="158"/>
      <c r="WXS58" s="158"/>
      <c r="WXT58" s="158"/>
      <c r="WXU58" s="158"/>
      <c r="WXV58" s="158"/>
      <c r="WXW58" s="158"/>
      <c r="WXX58" s="158"/>
      <c r="WXY58" s="158"/>
      <c r="WXZ58" s="158"/>
      <c r="WYA58" s="158"/>
      <c r="WYB58" s="158"/>
      <c r="WYC58" s="158"/>
      <c r="WYD58" s="158"/>
      <c r="WYE58" s="158"/>
      <c r="WYF58" s="158"/>
      <c r="WYG58" s="158"/>
      <c r="WYH58" s="158"/>
      <c r="WYI58" s="158"/>
      <c r="WYJ58" s="158"/>
      <c r="WYK58" s="158"/>
      <c r="WYL58" s="158"/>
      <c r="WYM58" s="158"/>
      <c r="WYN58" s="158"/>
      <c r="WYO58" s="158"/>
      <c r="WYP58" s="158"/>
      <c r="WYQ58" s="158"/>
      <c r="WYR58" s="158"/>
      <c r="WYS58" s="158"/>
      <c r="WYT58" s="158"/>
      <c r="WYU58" s="158"/>
      <c r="WYV58" s="158"/>
      <c r="WYW58" s="158"/>
      <c r="WYX58" s="158"/>
      <c r="WYY58" s="158"/>
      <c r="WYZ58" s="158"/>
      <c r="WZA58" s="158"/>
      <c r="WZB58" s="158"/>
      <c r="WZC58" s="158"/>
      <c r="WZD58" s="158"/>
      <c r="WZE58" s="158"/>
      <c r="WZF58" s="158"/>
      <c r="WZG58" s="158"/>
      <c r="WZH58" s="158"/>
      <c r="WZI58" s="158"/>
      <c r="WZJ58" s="158"/>
      <c r="WZK58" s="158"/>
      <c r="WZL58" s="158"/>
      <c r="WZM58" s="158"/>
      <c r="WZN58" s="158"/>
      <c r="WZO58" s="158"/>
      <c r="WZP58" s="158"/>
      <c r="WZQ58" s="158"/>
      <c r="WZR58" s="158"/>
      <c r="WZS58" s="158"/>
      <c r="WZT58" s="158"/>
      <c r="WZU58" s="158"/>
      <c r="WZV58" s="158"/>
      <c r="WZW58" s="158"/>
      <c r="WZX58" s="158"/>
      <c r="WZY58" s="158"/>
      <c r="WZZ58" s="158"/>
      <c r="XAA58" s="158"/>
      <c r="XAB58" s="158"/>
      <c r="XAC58" s="158"/>
      <c r="XAD58" s="158"/>
      <c r="XAE58" s="158"/>
      <c r="XAF58" s="158"/>
      <c r="XAG58" s="158"/>
      <c r="XAH58" s="158"/>
      <c r="XAI58" s="158"/>
      <c r="XAJ58" s="158"/>
      <c r="XAK58" s="158"/>
      <c r="XAL58" s="158"/>
      <c r="XAM58" s="158"/>
      <c r="XAN58" s="158"/>
      <c r="XAO58" s="158"/>
      <c r="XAP58" s="158"/>
      <c r="XAQ58" s="158"/>
      <c r="XAR58" s="158"/>
      <c r="XAS58" s="158"/>
      <c r="XAT58" s="158"/>
      <c r="XAU58" s="158"/>
      <c r="XAV58" s="158"/>
      <c r="XAW58" s="158"/>
      <c r="XAX58" s="158"/>
      <c r="XAY58" s="158"/>
      <c r="XAZ58" s="158"/>
      <c r="XBA58" s="158"/>
      <c r="XBB58" s="158"/>
      <c r="XBC58" s="158"/>
      <c r="XBD58" s="158"/>
      <c r="XBE58" s="158"/>
      <c r="XBF58" s="158"/>
      <c r="XBG58" s="158"/>
      <c r="XBH58" s="158"/>
      <c r="XBI58" s="158"/>
      <c r="XBJ58" s="158"/>
      <c r="XBK58" s="158"/>
      <c r="XBL58" s="158"/>
      <c r="XBM58" s="158"/>
      <c r="XBN58" s="158"/>
      <c r="XBO58" s="158"/>
      <c r="XBP58" s="158"/>
      <c r="XBQ58" s="158"/>
      <c r="XBR58" s="158"/>
      <c r="XBS58" s="158"/>
      <c r="XBT58" s="158"/>
      <c r="XBU58" s="158"/>
      <c r="XBV58" s="158"/>
      <c r="XBW58" s="158"/>
      <c r="XBX58" s="158"/>
      <c r="XBY58" s="158"/>
      <c r="XBZ58" s="158"/>
      <c r="XCA58" s="158"/>
      <c r="XCB58" s="158"/>
      <c r="XCC58" s="158"/>
      <c r="XCD58" s="158"/>
      <c r="XCE58" s="158"/>
      <c r="XCF58" s="158"/>
      <c r="XCG58" s="158"/>
      <c r="XCH58" s="158"/>
      <c r="XCI58" s="158"/>
      <c r="XCJ58" s="158"/>
      <c r="XCK58" s="158"/>
      <c r="XCL58" s="158"/>
      <c r="XCM58" s="158"/>
      <c r="XCN58" s="158"/>
      <c r="XCO58" s="158"/>
      <c r="XCP58" s="158"/>
      <c r="XCQ58" s="158"/>
      <c r="XCR58" s="158"/>
      <c r="XCS58" s="158"/>
      <c r="XCT58" s="158"/>
      <c r="XCU58" s="158"/>
      <c r="XCV58" s="158"/>
      <c r="XCW58" s="158"/>
      <c r="XCX58" s="158"/>
      <c r="XCY58" s="158"/>
      <c r="XCZ58" s="158"/>
      <c r="XDA58" s="158"/>
      <c r="XDB58" s="158"/>
      <c r="XDC58" s="158"/>
      <c r="XDD58" s="158"/>
      <c r="XDE58" s="158"/>
      <c r="XDF58" s="158"/>
      <c r="XDG58" s="158"/>
      <c r="XDH58" s="158"/>
      <c r="XDI58" s="158"/>
      <c r="XDJ58" s="158"/>
      <c r="XDK58" s="158"/>
      <c r="XDL58" s="158"/>
      <c r="XDM58" s="158"/>
      <c r="XDN58" s="158"/>
      <c r="XDO58" s="158"/>
      <c r="XDP58" s="158"/>
      <c r="XDQ58" s="158"/>
      <c r="XDR58" s="158"/>
      <c r="XDS58" s="158"/>
      <c r="XDT58" s="158"/>
      <c r="XDU58" s="158"/>
      <c r="XDV58" s="158"/>
      <c r="XDW58" s="158"/>
      <c r="XDX58" s="158"/>
      <c r="XDY58" s="158"/>
      <c r="XDZ58" s="158"/>
      <c r="XEA58" s="158"/>
      <c r="XEB58" s="158"/>
      <c r="XEC58" s="158"/>
      <c r="XED58" s="158"/>
      <c r="XEE58" s="158"/>
      <c r="XEF58" s="158"/>
      <c r="XEG58" s="158"/>
      <c r="XEH58" s="158"/>
      <c r="XEI58" s="158"/>
      <c r="XEJ58" s="158"/>
      <c r="XEK58" s="158"/>
      <c r="XEL58" s="158"/>
      <c r="XEM58" s="158"/>
      <c r="XEN58" s="158"/>
      <c r="XEO58" s="158"/>
      <c r="XEP58" s="158"/>
      <c r="XEQ58" s="158"/>
      <c r="XER58" s="158"/>
      <c r="XES58" s="158"/>
      <c r="XET58" s="158"/>
      <c r="XEU58" s="158"/>
      <c r="XEV58" s="158"/>
      <c r="XEW58" s="158"/>
      <c r="XEX58" s="158"/>
      <c r="XEY58" s="158"/>
      <c r="XEZ58" s="158"/>
      <c r="XFA58" s="158"/>
      <c r="XFB58" s="158"/>
      <c r="XFC58" s="158"/>
      <c r="XFD58" s="158"/>
    </row>
    <row r="59" spans="1:16384">
      <c r="A59" s="158" t="s">
        <v>690</v>
      </c>
      <c r="B59" s="158"/>
      <c r="C59" s="158"/>
      <c r="D59" s="158"/>
    </row>
  </sheetData>
  <mergeCells count="4116">
    <mergeCell ref="XEK58:XEN58"/>
    <mergeCell ref="XEO58:XER58"/>
    <mergeCell ref="XES58:XEV58"/>
    <mergeCell ref="XEW58:XEZ58"/>
    <mergeCell ref="XFA58:XFD58"/>
    <mergeCell ref="XDM58:XDP58"/>
    <mergeCell ref="XDQ58:XDT58"/>
    <mergeCell ref="XDU58:XDX58"/>
    <mergeCell ref="XDY58:XEB58"/>
    <mergeCell ref="XEC58:XEF58"/>
    <mergeCell ref="XEG58:XEJ58"/>
    <mergeCell ref="XCO58:XCR58"/>
    <mergeCell ref="XCS58:XCV58"/>
    <mergeCell ref="XCW58:XCZ58"/>
    <mergeCell ref="XDA58:XDD58"/>
    <mergeCell ref="XDE58:XDH58"/>
    <mergeCell ref="XDI58:XDL58"/>
    <mergeCell ref="XBQ58:XBT58"/>
    <mergeCell ref="XBU58:XBX58"/>
    <mergeCell ref="XBY58:XCB58"/>
    <mergeCell ref="XCC58:XCF58"/>
    <mergeCell ref="XCG58:XCJ58"/>
    <mergeCell ref="XCK58:XCN58"/>
    <mergeCell ref="XAS58:XAV58"/>
    <mergeCell ref="XAW58:XAZ58"/>
    <mergeCell ref="XBA58:XBD58"/>
    <mergeCell ref="XBE58:XBH58"/>
    <mergeCell ref="XBI58:XBL58"/>
    <mergeCell ref="XBM58:XBP58"/>
    <mergeCell ref="WZU58:WZX58"/>
    <mergeCell ref="WZY58:XAB58"/>
    <mergeCell ref="XAC58:XAF58"/>
    <mergeCell ref="XAG58:XAJ58"/>
    <mergeCell ref="XAK58:XAN58"/>
    <mergeCell ref="XAO58:XAR58"/>
    <mergeCell ref="WYW58:WYZ58"/>
    <mergeCell ref="WZA58:WZD58"/>
    <mergeCell ref="WZE58:WZH58"/>
    <mergeCell ref="WZI58:WZL58"/>
    <mergeCell ref="WZM58:WZP58"/>
    <mergeCell ref="WZQ58:WZT58"/>
    <mergeCell ref="WXY58:WYB58"/>
    <mergeCell ref="WYC58:WYF58"/>
    <mergeCell ref="WYG58:WYJ58"/>
    <mergeCell ref="WYK58:WYN58"/>
    <mergeCell ref="WYO58:WYR58"/>
    <mergeCell ref="WYS58:WYV58"/>
    <mergeCell ref="WXA58:WXD58"/>
    <mergeCell ref="WXE58:WXH58"/>
    <mergeCell ref="WXI58:WXL58"/>
    <mergeCell ref="WXM58:WXP58"/>
    <mergeCell ref="WXQ58:WXT58"/>
    <mergeCell ref="WXU58:WXX58"/>
    <mergeCell ref="WWC58:WWF58"/>
    <mergeCell ref="WWG58:WWJ58"/>
    <mergeCell ref="WWK58:WWN58"/>
    <mergeCell ref="WWO58:WWR58"/>
    <mergeCell ref="WWS58:WWV58"/>
    <mergeCell ref="WWW58:WWZ58"/>
    <mergeCell ref="WVE58:WVH58"/>
    <mergeCell ref="WVI58:WVL58"/>
    <mergeCell ref="WVM58:WVP58"/>
    <mergeCell ref="WVQ58:WVT58"/>
    <mergeCell ref="WVU58:WVX58"/>
    <mergeCell ref="WVY58:WWB58"/>
    <mergeCell ref="WUG58:WUJ58"/>
    <mergeCell ref="WUK58:WUN58"/>
    <mergeCell ref="WUO58:WUR58"/>
    <mergeCell ref="WUS58:WUV58"/>
    <mergeCell ref="WUW58:WUZ58"/>
    <mergeCell ref="WVA58:WVD58"/>
    <mergeCell ref="WTI58:WTL58"/>
    <mergeCell ref="WTM58:WTP58"/>
    <mergeCell ref="WTQ58:WTT58"/>
    <mergeCell ref="WTU58:WTX58"/>
    <mergeCell ref="WTY58:WUB58"/>
    <mergeCell ref="WUC58:WUF58"/>
    <mergeCell ref="WSK58:WSN58"/>
    <mergeCell ref="WSO58:WSR58"/>
    <mergeCell ref="WSS58:WSV58"/>
    <mergeCell ref="WSW58:WSZ58"/>
    <mergeCell ref="WTA58:WTD58"/>
    <mergeCell ref="WTE58:WTH58"/>
    <mergeCell ref="WRM58:WRP58"/>
    <mergeCell ref="WRQ58:WRT58"/>
    <mergeCell ref="WRU58:WRX58"/>
    <mergeCell ref="WRY58:WSB58"/>
    <mergeCell ref="WSC58:WSF58"/>
    <mergeCell ref="WSG58:WSJ58"/>
    <mergeCell ref="WQO58:WQR58"/>
    <mergeCell ref="WQS58:WQV58"/>
    <mergeCell ref="WQW58:WQZ58"/>
    <mergeCell ref="WRA58:WRD58"/>
    <mergeCell ref="WRE58:WRH58"/>
    <mergeCell ref="WRI58:WRL58"/>
    <mergeCell ref="WPQ58:WPT58"/>
    <mergeCell ref="WPU58:WPX58"/>
    <mergeCell ref="WPY58:WQB58"/>
    <mergeCell ref="WQC58:WQF58"/>
    <mergeCell ref="WQG58:WQJ58"/>
    <mergeCell ref="WQK58:WQN58"/>
    <mergeCell ref="WOS58:WOV58"/>
    <mergeCell ref="WOW58:WOZ58"/>
    <mergeCell ref="WPA58:WPD58"/>
    <mergeCell ref="WPE58:WPH58"/>
    <mergeCell ref="WPI58:WPL58"/>
    <mergeCell ref="WPM58:WPP58"/>
    <mergeCell ref="WNU58:WNX58"/>
    <mergeCell ref="WNY58:WOB58"/>
    <mergeCell ref="WOC58:WOF58"/>
    <mergeCell ref="WOG58:WOJ58"/>
    <mergeCell ref="WOK58:WON58"/>
    <mergeCell ref="WOO58:WOR58"/>
    <mergeCell ref="WMW58:WMZ58"/>
    <mergeCell ref="WNA58:WND58"/>
    <mergeCell ref="WNE58:WNH58"/>
    <mergeCell ref="WNI58:WNL58"/>
    <mergeCell ref="WNM58:WNP58"/>
    <mergeCell ref="WNQ58:WNT58"/>
    <mergeCell ref="WLY58:WMB58"/>
    <mergeCell ref="WMC58:WMF58"/>
    <mergeCell ref="WMG58:WMJ58"/>
    <mergeCell ref="WMK58:WMN58"/>
    <mergeCell ref="WMO58:WMR58"/>
    <mergeCell ref="WMS58:WMV58"/>
    <mergeCell ref="WLA58:WLD58"/>
    <mergeCell ref="WLE58:WLH58"/>
    <mergeCell ref="WLI58:WLL58"/>
    <mergeCell ref="WLM58:WLP58"/>
    <mergeCell ref="WLQ58:WLT58"/>
    <mergeCell ref="WLU58:WLX58"/>
    <mergeCell ref="WKC58:WKF58"/>
    <mergeCell ref="WKG58:WKJ58"/>
    <mergeCell ref="WKK58:WKN58"/>
    <mergeCell ref="WKO58:WKR58"/>
    <mergeCell ref="WKS58:WKV58"/>
    <mergeCell ref="WKW58:WKZ58"/>
    <mergeCell ref="WJE58:WJH58"/>
    <mergeCell ref="WJI58:WJL58"/>
    <mergeCell ref="WJM58:WJP58"/>
    <mergeCell ref="WJQ58:WJT58"/>
    <mergeCell ref="WJU58:WJX58"/>
    <mergeCell ref="WJY58:WKB58"/>
    <mergeCell ref="WIG58:WIJ58"/>
    <mergeCell ref="WIK58:WIN58"/>
    <mergeCell ref="WIO58:WIR58"/>
    <mergeCell ref="WIS58:WIV58"/>
    <mergeCell ref="WIW58:WIZ58"/>
    <mergeCell ref="WJA58:WJD58"/>
    <mergeCell ref="WHI58:WHL58"/>
    <mergeCell ref="WHM58:WHP58"/>
    <mergeCell ref="WHQ58:WHT58"/>
    <mergeCell ref="WHU58:WHX58"/>
    <mergeCell ref="WHY58:WIB58"/>
    <mergeCell ref="WIC58:WIF58"/>
    <mergeCell ref="WGK58:WGN58"/>
    <mergeCell ref="WGO58:WGR58"/>
    <mergeCell ref="WGS58:WGV58"/>
    <mergeCell ref="WGW58:WGZ58"/>
    <mergeCell ref="WHA58:WHD58"/>
    <mergeCell ref="WHE58:WHH58"/>
    <mergeCell ref="WFM58:WFP58"/>
    <mergeCell ref="WFQ58:WFT58"/>
    <mergeCell ref="WFU58:WFX58"/>
    <mergeCell ref="WFY58:WGB58"/>
    <mergeCell ref="WGC58:WGF58"/>
    <mergeCell ref="WGG58:WGJ58"/>
    <mergeCell ref="WEO58:WER58"/>
    <mergeCell ref="WES58:WEV58"/>
    <mergeCell ref="WEW58:WEZ58"/>
    <mergeCell ref="WFA58:WFD58"/>
    <mergeCell ref="WFE58:WFH58"/>
    <mergeCell ref="WFI58:WFL58"/>
    <mergeCell ref="WDQ58:WDT58"/>
    <mergeCell ref="WDU58:WDX58"/>
    <mergeCell ref="WDY58:WEB58"/>
    <mergeCell ref="WEC58:WEF58"/>
    <mergeCell ref="WEG58:WEJ58"/>
    <mergeCell ref="WEK58:WEN58"/>
    <mergeCell ref="WCS58:WCV58"/>
    <mergeCell ref="WCW58:WCZ58"/>
    <mergeCell ref="WDA58:WDD58"/>
    <mergeCell ref="WDE58:WDH58"/>
    <mergeCell ref="WDI58:WDL58"/>
    <mergeCell ref="WDM58:WDP58"/>
    <mergeCell ref="WBU58:WBX58"/>
    <mergeCell ref="WBY58:WCB58"/>
    <mergeCell ref="WCC58:WCF58"/>
    <mergeCell ref="WCG58:WCJ58"/>
    <mergeCell ref="WCK58:WCN58"/>
    <mergeCell ref="WCO58:WCR58"/>
    <mergeCell ref="WAW58:WAZ58"/>
    <mergeCell ref="WBA58:WBD58"/>
    <mergeCell ref="WBE58:WBH58"/>
    <mergeCell ref="WBI58:WBL58"/>
    <mergeCell ref="WBM58:WBP58"/>
    <mergeCell ref="WBQ58:WBT58"/>
    <mergeCell ref="VZY58:WAB58"/>
    <mergeCell ref="WAC58:WAF58"/>
    <mergeCell ref="WAG58:WAJ58"/>
    <mergeCell ref="WAK58:WAN58"/>
    <mergeCell ref="WAO58:WAR58"/>
    <mergeCell ref="WAS58:WAV58"/>
    <mergeCell ref="VZA58:VZD58"/>
    <mergeCell ref="VZE58:VZH58"/>
    <mergeCell ref="VZI58:VZL58"/>
    <mergeCell ref="VZM58:VZP58"/>
    <mergeCell ref="VZQ58:VZT58"/>
    <mergeCell ref="VZU58:VZX58"/>
    <mergeCell ref="VYC58:VYF58"/>
    <mergeCell ref="VYG58:VYJ58"/>
    <mergeCell ref="VYK58:VYN58"/>
    <mergeCell ref="VYO58:VYR58"/>
    <mergeCell ref="VYS58:VYV58"/>
    <mergeCell ref="VYW58:VYZ58"/>
    <mergeCell ref="VXE58:VXH58"/>
    <mergeCell ref="VXI58:VXL58"/>
    <mergeCell ref="VXM58:VXP58"/>
    <mergeCell ref="VXQ58:VXT58"/>
    <mergeCell ref="VXU58:VXX58"/>
    <mergeCell ref="VXY58:VYB58"/>
    <mergeCell ref="VWG58:VWJ58"/>
    <mergeCell ref="VWK58:VWN58"/>
    <mergeCell ref="VWO58:VWR58"/>
    <mergeCell ref="VWS58:VWV58"/>
    <mergeCell ref="VWW58:VWZ58"/>
    <mergeCell ref="VXA58:VXD58"/>
    <mergeCell ref="VVI58:VVL58"/>
    <mergeCell ref="VVM58:VVP58"/>
    <mergeCell ref="VVQ58:VVT58"/>
    <mergeCell ref="VVU58:VVX58"/>
    <mergeCell ref="VVY58:VWB58"/>
    <mergeCell ref="VWC58:VWF58"/>
    <mergeCell ref="VUK58:VUN58"/>
    <mergeCell ref="VUO58:VUR58"/>
    <mergeCell ref="VUS58:VUV58"/>
    <mergeCell ref="VUW58:VUZ58"/>
    <mergeCell ref="VVA58:VVD58"/>
    <mergeCell ref="VVE58:VVH58"/>
    <mergeCell ref="VTM58:VTP58"/>
    <mergeCell ref="VTQ58:VTT58"/>
    <mergeCell ref="VTU58:VTX58"/>
    <mergeCell ref="VTY58:VUB58"/>
    <mergeCell ref="VUC58:VUF58"/>
    <mergeCell ref="VUG58:VUJ58"/>
    <mergeCell ref="VSO58:VSR58"/>
    <mergeCell ref="VSS58:VSV58"/>
    <mergeCell ref="VSW58:VSZ58"/>
    <mergeCell ref="VTA58:VTD58"/>
    <mergeCell ref="VTE58:VTH58"/>
    <mergeCell ref="VTI58:VTL58"/>
    <mergeCell ref="VRQ58:VRT58"/>
    <mergeCell ref="VRU58:VRX58"/>
    <mergeCell ref="VRY58:VSB58"/>
    <mergeCell ref="VSC58:VSF58"/>
    <mergeCell ref="VSG58:VSJ58"/>
    <mergeCell ref="VSK58:VSN58"/>
    <mergeCell ref="VQS58:VQV58"/>
    <mergeCell ref="VQW58:VQZ58"/>
    <mergeCell ref="VRA58:VRD58"/>
    <mergeCell ref="VRE58:VRH58"/>
    <mergeCell ref="VRI58:VRL58"/>
    <mergeCell ref="VRM58:VRP58"/>
    <mergeCell ref="VPU58:VPX58"/>
    <mergeCell ref="VPY58:VQB58"/>
    <mergeCell ref="VQC58:VQF58"/>
    <mergeCell ref="VQG58:VQJ58"/>
    <mergeCell ref="VQK58:VQN58"/>
    <mergeCell ref="VQO58:VQR58"/>
    <mergeCell ref="VOW58:VOZ58"/>
    <mergeCell ref="VPA58:VPD58"/>
    <mergeCell ref="VPE58:VPH58"/>
    <mergeCell ref="VPI58:VPL58"/>
    <mergeCell ref="VPM58:VPP58"/>
    <mergeCell ref="VPQ58:VPT58"/>
    <mergeCell ref="VNY58:VOB58"/>
    <mergeCell ref="VOC58:VOF58"/>
    <mergeCell ref="VOG58:VOJ58"/>
    <mergeCell ref="VOK58:VON58"/>
    <mergeCell ref="VOO58:VOR58"/>
    <mergeCell ref="VOS58:VOV58"/>
    <mergeCell ref="VNA58:VND58"/>
    <mergeCell ref="VNE58:VNH58"/>
    <mergeCell ref="VNI58:VNL58"/>
    <mergeCell ref="VNM58:VNP58"/>
    <mergeCell ref="VNQ58:VNT58"/>
    <mergeCell ref="VNU58:VNX58"/>
    <mergeCell ref="VMC58:VMF58"/>
    <mergeCell ref="VMG58:VMJ58"/>
    <mergeCell ref="VMK58:VMN58"/>
    <mergeCell ref="VMO58:VMR58"/>
    <mergeCell ref="VMS58:VMV58"/>
    <mergeCell ref="VMW58:VMZ58"/>
    <mergeCell ref="VLE58:VLH58"/>
    <mergeCell ref="VLI58:VLL58"/>
    <mergeCell ref="VLM58:VLP58"/>
    <mergeCell ref="VLQ58:VLT58"/>
    <mergeCell ref="VLU58:VLX58"/>
    <mergeCell ref="VLY58:VMB58"/>
    <mergeCell ref="VKG58:VKJ58"/>
    <mergeCell ref="VKK58:VKN58"/>
    <mergeCell ref="VKO58:VKR58"/>
    <mergeCell ref="VKS58:VKV58"/>
    <mergeCell ref="VKW58:VKZ58"/>
    <mergeCell ref="VLA58:VLD58"/>
    <mergeCell ref="VJI58:VJL58"/>
    <mergeCell ref="VJM58:VJP58"/>
    <mergeCell ref="VJQ58:VJT58"/>
    <mergeCell ref="VJU58:VJX58"/>
    <mergeCell ref="VJY58:VKB58"/>
    <mergeCell ref="VKC58:VKF58"/>
    <mergeCell ref="VIK58:VIN58"/>
    <mergeCell ref="VIO58:VIR58"/>
    <mergeCell ref="VIS58:VIV58"/>
    <mergeCell ref="VIW58:VIZ58"/>
    <mergeCell ref="VJA58:VJD58"/>
    <mergeCell ref="VJE58:VJH58"/>
    <mergeCell ref="VHM58:VHP58"/>
    <mergeCell ref="VHQ58:VHT58"/>
    <mergeCell ref="VHU58:VHX58"/>
    <mergeCell ref="VHY58:VIB58"/>
    <mergeCell ref="VIC58:VIF58"/>
    <mergeCell ref="VIG58:VIJ58"/>
    <mergeCell ref="VGO58:VGR58"/>
    <mergeCell ref="VGS58:VGV58"/>
    <mergeCell ref="VGW58:VGZ58"/>
    <mergeCell ref="VHA58:VHD58"/>
    <mergeCell ref="VHE58:VHH58"/>
    <mergeCell ref="VHI58:VHL58"/>
    <mergeCell ref="VFQ58:VFT58"/>
    <mergeCell ref="VFU58:VFX58"/>
    <mergeCell ref="VFY58:VGB58"/>
    <mergeCell ref="VGC58:VGF58"/>
    <mergeCell ref="VGG58:VGJ58"/>
    <mergeCell ref="VGK58:VGN58"/>
    <mergeCell ref="VES58:VEV58"/>
    <mergeCell ref="VEW58:VEZ58"/>
    <mergeCell ref="VFA58:VFD58"/>
    <mergeCell ref="VFE58:VFH58"/>
    <mergeCell ref="VFI58:VFL58"/>
    <mergeCell ref="VFM58:VFP58"/>
    <mergeCell ref="VDU58:VDX58"/>
    <mergeCell ref="VDY58:VEB58"/>
    <mergeCell ref="VEC58:VEF58"/>
    <mergeCell ref="VEG58:VEJ58"/>
    <mergeCell ref="VEK58:VEN58"/>
    <mergeCell ref="VEO58:VER58"/>
    <mergeCell ref="VCW58:VCZ58"/>
    <mergeCell ref="VDA58:VDD58"/>
    <mergeCell ref="VDE58:VDH58"/>
    <mergeCell ref="VDI58:VDL58"/>
    <mergeCell ref="VDM58:VDP58"/>
    <mergeCell ref="VDQ58:VDT58"/>
    <mergeCell ref="VBY58:VCB58"/>
    <mergeCell ref="VCC58:VCF58"/>
    <mergeCell ref="VCG58:VCJ58"/>
    <mergeCell ref="VCK58:VCN58"/>
    <mergeCell ref="VCO58:VCR58"/>
    <mergeCell ref="VCS58:VCV58"/>
    <mergeCell ref="VBA58:VBD58"/>
    <mergeCell ref="VBE58:VBH58"/>
    <mergeCell ref="VBI58:VBL58"/>
    <mergeCell ref="VBM58:VBP58"/>
    <mergeCell ref="VBQ58:VBT58"/>
    <mergeCell ref="VBU58:VBX58"/>
    <mergeCell ref="VAC58:VAF58"/>
    <mergeCell ref="VAG58:VAJ58"/>
    <mergeCell ref="VAK58:VAN58"/>
    <mergeCell ref="VAO58:VAR58"/>
    <mergeCell ref="VAS58:VAV58"/>
    <mergeCell ref="VAW58:VAZ58"/>
    <mergeCell ref="UZE58:UZH58"/>
    <mergeCell ref="UZI58:UZL58"/>
    <mergeCell ref="UZM58:UZP58"/>
    <mergeCell ref="UZQ58:UZT58"/>
    <mergeCell ref="UZU58:UZX58"/>
    <mergeCell ref="UZY58:VAB58"/>
    <mergeCell ref="UYG58:UYJ58"/>
    <mergeCell ref="UYK58:UYN58"/>
    <mergeCell ref="UYO58:UYR58"/>
    <mergeCell ref="UYS58:UYV58"/>
    <mergeCell ref="UYW58:UYZ58"/>
    <mergeCell ref="UZA58:UZD58"/>
    <mergeCell ref="UXI58:UXL58"/>
    <mergeCell ref="UXM58:UXP58"/>
    <mergeCell ref="UXQ58:UXT58"/>
    <mergeCell ref="UXU58:UXX58"/>
    <mergeCell ref="UXY58:UYB58"/>
    <mergeCell ref="UYC58:UYF58"/>
    <mergeCell ref="UWK58:UWN58"/>
    <mergeCell ref="UWO58:UWR58"/>
    <mergeCell ref="UWS58:UWV58"/>
    <mergeCell ref="UWW58:UWZ58"/>
    <mergeCell ref="UXA58:UXD58"/>
    <mergeCell ref="UXE58:UXH58"/>
    <mergeCell ref="UVM58:UVP58"/>
    <mergeCell ref="UVQ58:UVT58"/>
    <mergeCell ref="UVU58:UVX58"/>
    <mergeCell ref="UVY58:UWB58"/>
    <mergeCell ref="UWC58:UWF58"/>
    <mergeCell ref="UWG58:UWJ58"/>
    <mergeCell ref="UUO58:UUR58"/>
    <mergeCell ref="UUS58:UUV58"/>
    <mergeCell ref="UUW58:UUZ58"/>
    <mergeCell ref="UVA58:UVD58"/>
    <mergeCell ref="UVE58:UVH58"/>
    <mergeCell ref="UVI58:UVL58"/>
    <mergeCell ref="UTQ58:UTT58"/>
    <mergeCell ref="UTU58:UTX58"/>
    <mergeCell ref="UTY58:UUB58"/>
    <mergeCell ref="UUC58:UUF58"/>
    <mergeCell ref="UUG58:UUJ58"/>
    <mergeCell ref="UUK58:UUN58"/>
    <mergeCell ref="USS58:USV58"/>
    <mergeCell ref="USW58:USZ58"/>
    <mergeCell ref="UTA58:UTD58"/>
    <mergeCell ref="UTE58:UTH58"/>
    <mergeCell ref="UTI58:UTL58"/>
    <mergeCell ref="UTM58:UTP58"/>
    <mergeCell ref="URU58:URX58"/>
    <mergeCell ref="URY58:USB58"/>
    <mergeCell ref="USC58:USF58"/>
    <mergeCell ref="USG58:USJ58"/>
    <mergeCell ref="USK58:USN58"/>
    <mergeCell ref="USO58:USR58"/>
    <mergeCell ref="UQW58:UQZ58"/>
    <mergeCell ref="URA58:URD58"/>
    <mergeCell ref="URE58:URH58"/>
    <mergeCell ref="URI58:URL58"/>
    <mergeCell ref="URM58:URP58"/>
    <mergeCell ref="URQ58:URT58"/>
    <mergeCell ref="UPY58:UQB58"/>
    <mergeCell ref="UQC58:UQF58"/>
    <mergeCell ref="UQG58:UQJ58"/>
    <mergeCell ref="UQK58:UQN58"/>
    <mergeCell ref="UQO58:UQR58"/>
    <mergeCell ref="UQS58:UQV58"/>
    <mergeCell ref="UPA58:UPD58"/>
    <mergeCell ref="UPE58:UPH58"/>
    <mergeCell ref="UPI58:UPL58"/>
    <mergeCell ref="UPM58:UPP58"/>
    <mergeCell ref="UPQ58:UPT58"/>
    <mergeCell ref="UPU58:UPX58"/>
    <mergeCell ref="UOC58:UOF58"/>
    <mergeCell ref="UOG58:UOJ58"/>
    <mergeCell ref="UOK58:UON58"/>
    <mergeCell ref="UOO58:UOR58"/>
    <mergeCell ref="UOS58:UOV58"/>
    <mergeCell ref="UOW58:UOZ58"/>
    <mergeCell ref="UNE58:UNH58"/>
    <mergeCell ref="UNI58:UNL58"/>
    <mergeCell ref="UNM58:UNP58"/>
    <mergeCell ref="UNQ58:UNT58"/>
    <mergeCell ref="UNU58:UNX58"/>
    <mergeCell ref="UNY58:UOB58"/>
    <mergeCell ref="UMG58:UMJ58"/>
    <mergeCell ref="UMK58:UMN58"/>
    <mergeCell ref="UMO58:UMR58"/>
    <mergeCell ref="UMS58:UMV58"/>
    <mergeCell ref="UMW58:UMZ58"/>
    <mergeCell ref="UNA58:UND58"/>
    <mergeCell ref="ULI58:ULL58"/>
    <mergeCell ref="ULM58:ULP58"/>
    <mergeCell ref="ULQ58:ULT58"/>
    <mergeCell ref="ULU58:ULX58"/>
    <mergeCell ref="ULY58:UMB58"/>
    <mergeCell ref="UMC58:UMF58"/>
    <mergeCell ref="UKK58:UKN58"/>
    <mergeCell ref="UKO58:UKR58"/>
    <mergeCell ref="UKS58:UKV58"/>
    <mergeCell ref="UKW58:UKZ58"/>
    <mergeCell ref="ULA58:ULD58"/>
    <mergeCell ref="ULE58:ULH58"/>
    <mergeCell ref="UJM58:UJP58"/>
    <mergeCell ref="UJQ58:UJT58"/>
    <mergeCell ref="UJU58:UJX58"/>
    <mergeCell ref="UJY58:UKB58"/>
    <mergeCell ref="UKC58:UKF58"/>
    <mergeCell ref="UKG58:UKJ58"/>
    <mergeCell ref="UIO58:UIR58"/>
    <mergeCell ref="UIS58:UIV58"/>
    <mergeCell ref="UIW58:UIZ58"/>
    <mergeCell ref="UJA58:UJD58"/>
    <mergeCell ref="UJE58:UJH58"/>
    <mergeCell ref="UJI58:UJL58"/>
    <mergeCell ref="UHQ58:UHT58"/>
    <mergeCell ref="UHU58:UHX58"/>
    <mergeCell ref="UHY58:UIB58"/>
    <mergeCell ref="UIC58:UIF58"/>
    <mergeCell ref="UIG58:UIJ58"/>
    <mergeCell ref="UIK58:UIN58"/>
    <mergeCell ref="UGS58:UGV58"/>
    <mergeCell ref="UGW58:UGZ58"/>
    <mergeCell ref="UHA58:UHD58"/>
    <mergeCell ref="UHE58:UHH58"/>
    <mergeCell ref="UHI58:UHL58"/>
    <mergeCell ref="UHM58:UHP58"/>
    <mergeCell ref="UFU58:UFX58"/>
    <mergeCell ref="UFY58:UGB58"/>
    <mergeCell ref="UGC58:UGF58"/>
    <mergeCell ref="UGG58:UGJ58"/>
    <mergeCell ref="UGK58:UGN58"/>
    <mergeCell ref="UGO58:UGR58"/>
    <mergeCell ref="UEW58:UEZ58"/>
    <mergeCell ref="UFA58:UFD58"/>
    <mergeCell ref="UFE58:UFH58"/>
    <mergeCell ref="UFI58:UFL58"/>
    <mergeCell ref="UFM58:UFP58"/>
    <mergeCell ref="UFQ58:UFT58"/>
    <mergeCell ref="UDY58:UEB58"/>
    <mergeCell ref="UEC58:UEF58"/>
    <mergeCell ref="UEG58:UEJ58"/>
    <mergeCell ref="UEK58:UEN58"/>
    <mergeCell ref="UEO58:UER58"/>
    <mergeCell ref="UES58:UEV58"/>
    <mergeCell ref="UDA58:UDD58"/>
    <mergeCell ref="UDE58:UDH58"/>
    <mergeCell ref="UDI58:UDL58"/>
    <mergeCell ref="UDM58:UDP58"/>
    <mergeCell ref="UDQ58:UDT58"/>
    <mergeCell ref="UDU58:UDX58"/>
    <mergeCell ref="UCC58:UCF58"/>
    <mergeCell ref="UCG58:UCJ58"/>
    <mergeCell ref="UCK58:UCN58"/>
    <mergeCell ref="UCO58:UCR58"/>
    <mergeCell ref="UCS58:UCV58"/>
    <mergeCell ref="UCW58:UCZ58"/>
    <mergeCell ref="UBE58:UBH58"/>
    <mergeCell ref="UBI58:UBL58"/>
    <mergeCell ref="UBM58:UBP58"/>
    <mergeCell ref="UBQ58:UBT58"/>
    <mergeCell ref="UBU58:UBX58"/>
    <mergeCell ref="UBY58:UCB58"/>
    <mergeCell ref="UAG58:UAJ58"/>
    <mergeCell ref="UAK58:UAN58"/>
    <mergeCell ref="UAO58:UAR58"/>
    <mergeCell ref="UAS58:UAV58"/>
    <mergeCell ref="UAW58:UAZ58"/>
    <mergeCell ref="UBA58:UBD58"/>
    <mergeCell ref="TZI58:TZL58"/>
    <mergeCell ref="TZM58:TZP58"/>
    <mergeCell ref="TZQ58:TZT58"/>
    <mergeCell ref="TZU58:TZX58"/>
    <mergeCell ref="TZY58:UAB58"/>
    <mergeCell ref="UAC58:UAF58"/>
    <mergeCell ref="TYK58:TYN58"/>
    <mergeCell ref="TYO58:TYR58"/>
    <mergeCell ref="TYS58:TYV58"/>
    <mergeCell ref="TYW58:TYZ58"/>
    <mergeCell ref="TZA58:TZD58"/>
    <mergeCell ref="TZE58:TZH58"/>
    <mergeCell ref="TXM58:TXP58"/>
    <mergeCell ref="TXQ58:TXT58"/>
    <mergeCell ref="TXU58:TXX58"/>
    <mergeCell ref="TXY58:TYB58"/>
    <mergeCell ref="TYC58:TYF58"/>
    <mergeCell ref="TYG58:TYJ58"/>
    <mergeCell ref="TWO58:TWR58"/>
    <mergeCell ref="TWS58:TWV58"/>
    <mergeCell ref="TWW58:TWZ58"/>
    <mergeCell ref="TXA58:TXD58"/>
    <mergeCell ref="TXE58:TXH58"/>
    <mergeCell ref="TXI58:TXL58"/>
    <mergeCell ref="TVQ58:TVT58"/>
    <mergeCell ref="TVU58:TVX58"/>
    <mergeCell ref="TVY58:TWB58"/>
    <mergeCell ref="TWC58:TWF58"/>
    <mergeCell ref="TWG58:TWJ58"/>
    <mergeCell ref="TWK58:TWN58"/>
    <mergeCell ref="TUS58:TUV58"/>
    <mergeCell ref="TUW58:TUZ58"/>
    <mergeCell ref="TVA58:TVD58"/>
    <mergeCell ref="TVE58:TVH58"/>
    <mergeCell ref="TVI58:TVL58"/>
    <mergeCell ref="TVM58:TVP58"/>
    <mergeCell ref="TTU58:TTX58"/>
    <mergeCell ref="TTY58:TUB58"/>
    <mergeCell ref="TUC58:TUF58"/>
    <mergeCell ref="TUG58:TUJ58"/>
    <mergeCell ref="TUK58:TUN58"/>
    <mergeCell ref="TUO58:TUR58"/>
    <mergeCell ref="TSW58:TSZ58"/>
    <mergeCell ref="TTA58:TTD58"/>
    <mergeCell ref="TTE58:TTH58"/>
    <mergeCell ref="TTI58:TTL58"/>
    <mergeCell ref="TTM58:TTP58"/>
    <mergeCell ref="TTQ58:TTT58"/>
    <mergeCell ref="TRY58:TSB58"/>
    <mergeCell ref="TSC58:TSF58"/>
    <mergeCell ref="TSG58:TSJ58"/>
    <mergeCell ref="TSK58:TSN58"/>
    <mergeCell ref="TSO58:TSR58"/>
    <mergeCell ref="TSS58:TSV58"/>
    <mergeCell ref="TRA58:TRD58"/>
    <mergeCell ref="TRE58:TRH58"/>
    <mergeCell ref="TRI58:TRL58"/>
    <mergeCell ref="TRM58:TRP58"/>
    <mergeCell ref="TRQ58:TRT58"/>
    <mergeCell ref="TRU58:TRX58"/>
    <mergeCell ref="TQC58:TQF58"/>
    <mergeCell ref="TQG58:TQJ58"/>
    <mergeCell ref="TQK58:TQN58"/>
    <mergeCell ref="TQO58:TQR58"/>
    <mergeCell ref="TQS58:TQV58"/>
    <mergeCell ref="TQW58:TQZ58"/>
    <mergeCell ref="TPE58:TPH58"/>
    <mergeCell ref="TPI58:TPL58"/>
    <mergeCell ref="TPM58:TPP58"/>
    <mergeCell ref="TPQ58:TPT58"/>
    <mergeCell ref="TPU58:TPX58"/>
    <mergeCell ref="TPY58:TQB58"/>
    <mergeCell ref="TOG58:TOJ58"/>
    <mergeCell ref="TOK58:TON58"/>
    <mergeCell ref="TOO58:TOR58"/>
    <mergeCell ref="TOS58:TOV58"/>
    <mergeCell ref="TOW58:TOZ58"/>
    <mergeCell ref="TPA58:TPD58"/>
    <mergeCell ref="TNI58:TNL58"/>
    <mergeCell ref="TNM58:TNP58"/>
    <mergeCell ref="TNQ58:TNT58"/>
    <mergeCell ref="TNU58:TNX58"/>
    <mergeCell ref="TNY58:TOB58"/>
    <mergeCell ref="TOC58:TOF58"/>
    <mergeCell ref="TMK58:TMN58"/>
    <mergeCell ref="TMO58:TMR58"/>
    <mergeCell ref="TMS58:TMV58"/>
    <mergeCell ref="TMW58:TMZ58"/>
    <mergeCell ref="TNA58:TND58"/>
    <mergeCell ref="TNE58:TNH58"/>
    <mergeCell ref="TLM58:TLP58"/>
    <mergeCell ref="TLQ58:TLT58"/>
    <mergeCell ref="TLU58:TLX58"/>
    <mergeCell ref="TLY58:TMB58"/>
    <mergeCell ref="TMC58:TMF58"/>
    <mergeCell ref="TMG58:TMJ58"/>
    <mergeCell ref="TKO58:TKR58"/>
    <mergeCell ref="TKS58:TKV58"/>
    <mergeCell ref="TKW58:TKZ58"/>
    <mergeCell ref="TLA58:TLD58"/>
    <mergeCell ref="TLE58:TLH58"/>
    <mergeCell ref="TLI58:TLL58"/>
    <mergeCell ref="TJQ58:TJT58"/>
    <mergeCell ref="TJU58:TJX58"/>
    <mergeCell ref="TJY58:TKB58"/>
    <mergeCell ref="TKC58:TKF58"/>
    <mergeCell ref="TKG58:TKJ58"/>
    <mergeCell ref="TKK58:TKN58"/>
    <mergeCell ref="TIS58:TIV58"/>
    <mergeCell ref="TIW58:TIZ58"/>
    <mergeCell ref="TJA58:TJD58"/>
    <mergeCell ref="TJE58:TJH58"/>
    <mergeCell ref="TJI58:TJL58"/>
    <mergeCell ref="TJM58:TJP58"/>
    <mergeCell ref="THU58:THX58"/>
    <mergeCell ref="THY58:TIB58"/>
    <mergeCell ref="TIC58:TIF58"/>
    <mergeCell ref="TIG58:TIJ58"/>
    <mergeCell ref="TIK58:TIN58"/>
    <mergeCell ref="TIO58:TIR58"/>
    <mergeCell ref="TGW58:TGZ58"/>
    <mergeCell ref="THA58:THD58"/>
    <mergeCell ref="THE58:THH58"/>
    <mergeCell ref="THI58:THL58"/>
    <mergeCell ref="THM58:THP58"/>
    <mergeCell ref="THQ58:THT58"/>
    <mergeCell ref="TFY58:TGB58"/>
    <mergeCell ref="TGC58:TGF58"/>
    <mergeCell ref="TGG58:TGJ58"/>
    <mergeCell ref="TGK58:TGN58"/>
    <mergeCell ref="TGO58:TGR58"/>
    <mergeCell ref="TGS58:TGV58"/>
    <mergeCell ref="TFA58:TFD58"/>
    <mergeCell ref="TFE58:TFH58"/>
    <mergeCell ref="TFI58:TFL58"/>
    <mergeCell ref="TFM58:TFP58"/>
    <mergeCell ref="TFQ58:TFT58"/>
    <mergeCell ref="TFU58:TFX58"/>
    <mergeCell ref="TEC58:TEF58"/>
    <mergeCell ref="TEG58:TEJ58"/>
    <mergeCell ref="TEK58:TEN58"/>
    <mergeCell ref="TEO58:TER58"/>
    <mergeCell ref="TES58:TEV58"/>
    <mergeCell ref="TEW58:TEZ58"/>
    <mergeCell ref="TDE58:TDH58"/>
    <mergeCell ref="TDI58:TDL58"/>
    <mergeCell ref="TDM58:TDP58"/>
    <mergeCell ref="TDQ58:TDT58"/>
    <mergeCell ref="TDU58:TDX58"/>
    <mergeCell ref="TDY58:TEB58"/>
    <mergeCell ref="TCG58:TCJ58"/>
    <mergeCell ref="TCK58:TCN58"/>
    <mergeCell ref="TCO58:TCR58"/>
    <mergeCell ref="TCS58:TCV58"/>
    <mergeCell ref="TCW58:TCZ58"/>
    <mergeCell ref="TDA58:TDD58"/>
    <mergeCell ref="TBI58:TBL58"/>
    <mergeCell ref="TBM58:TBP58"/>
    <mergeCell ref="TBQ58:TBT58"/>
    <mergeCell ref="TBU58:TBX58"/>
    <mergeCell ref="TBY58:TCB58"/>
    <mergeCell ref="TCC58:TCF58"/>
    <mergeCell ref="TAK58:TAN58"/>
    <mergeCell ref="TAO58:TAR58"/>
    <mergeCell ref="TAS58:TAV58"/>
    <mergeCell ref="TAW58:TAZ58"/>
    <mergeCell ref="TBA58:TBD58"/>
    <mergeCell ref="TBE58:TBH58"/>
    <mergeCell ref="SZM58:SZP58"/>
    <mergeCell ref="SZQ58:SZT58"/>
    <mergeCell ref="SZU58:SZX58"/>
    <mergeCell ref="SZY58:TAB58"/>
    <mergeCell ref="TAC58:TAF58"/>
    <mergeCell ref="TAG58:TAJ58"/>
    <mergeCell ref="SYO58:SYR58"/>
    <mergeCell ref="SYS58:SYV58"/>
    <mergeCell ref="SYW58:SYZ58"/>
    <mergeCell ref="SZA58:SZD58"/>
    <mergeCell ref="SZE58:SZH58"/>
    <mergeCell ref="SZI58:SZL58"/>
    <mergeCell ref="SXQ58:SXT58"/>
    <mergeCell ref="SXU58:SXX58"/>
    <mergeCell ref="SXY58:SYB58"/>
    <mergeCell ref="SYC58:SYF58"/>
    <mergeCell ref="SYG58:SYJ58"/>
    <mergeCell ref="SYK58:SYN58"/>
    <mergeCell ref="SWS58:SWV58"/>
    <mergeCell ref="SWW58:SWZ58"/>
    <mergeCell ref="SXA58:SXD58"/>
    <mergeCell ref="SXE58:SXH58"/>
    <mergeCell ref="SXI58:SXL58"/>
    <mergeCell ref="SXM58:SXP58"/>
    <mergeCell ref="SVU58:SVX58"/>
    <mergeCell ref="SVY58:SWB58"/>
    <mergeCell ref="SWC58:SWF58"/>
    <mergeCell ref="SWG58:SWJ58"/>
    <mergeCell ref="SWK58:SWN58"/>
    <mergeCell ref="SWO58:SWR58"/>
    <mergeCell ref="SUW58:SUZ58"/>
    <mergeCell ref="SVA58:SVD58"/>
    <mergeCell ref="SVE58:SVH58"/>
    <mergeCell ref="SVI58:SVL58"/>
    <mergeCell ref="SVM58:SVP58"/>
    <mergeCell ref="SVQ58:SVT58"/>
    <mergeCell ref="STY58:SUB58"/>
    <mergeCell ref="SUC58:SUF58"/>
    <mergeCell ref="SUG58:SUJ58"/>
    <mergeCell ref="SUK58:SUN58"/>
    <mergeCell ref="SUO58:SUR58"/>
    <mergeCell ref="SUS58:SUV58"/>
    <mergeCell ref="STA58:STD58"/>
    <mergeCell ref="STE58:STH58"/>
    <mergeCell ref="STI58:STL58"/>
    <mergeCell ref="STM58:STP58"/>
    <mergeCell ref="STQ58:STT58"/>
    <mergeCell ref="STU58:STX58"/>
    <mergeCell ref="SSC58:SSF58"/>
    <mergeCell ref="SSG58:SSJ58"/>
    <mergeCell ref="SSK58:SSN58"/>
    <mergeCell ref="SSO58:SSR58"/>
    <mergeCell ref="SSS58:SSV58"/>
    <mergeCell ref="SSW58:SSZ58"/>
    <mergeCell ref="SRE58:SRH58"/>
    <mergeCell ref="SRI58:SRL58"/>
    <mergeCell ref="SRM58:SRP58"/>
    <mergeCell ref="SRQ58:SRT58"/>
    <mergeCell ref="SRU58:SRX58"/>
    <mergeCell ref="SRY58:SSB58"/>
    <mergeCell ref="SQG58:SQJ58"/>
    <mergeCell ref="SQK58:SQN58"/>
    <mergeCell ref="SQO58:SQR58"/>
    <mergeCell ref="SQS58:SQV58"/>
    <mergeCell ref="SQW58:SQZ58"/>
    <mergeCell ref="SRA58:SRD58"/>
    <mergeCell ref="SPI58:SPL58"/>
    <mergeCell ref="SPM58:SPP58"/>
    <mergeCell ref="SPQ58:SPT58"/>
    <mergeCell ref="SPU58:SPX58"/>
    <mergeCell ref="SPY58:SQB58"/>
    <mergeCell ref="SQC58:SQF58"/>
    <mergeCell ref="SOK58:SON58"/>
    <mergeCell ref="SOO58:SOR58"/>
    <mergeCell ref="SOS58:SOV58"/>
    <mergeCell ref="SOW58:SOZ58"/>
    <mergeCell ref="SPA58:SPD58"/>
    <mergeCell ref="SPE58:SPH58"/>
    <mergeCell ref="SNM58:SNP58"/>
    <mergeCell ref="SNQ58:SNT58"/>
    <mergeCell ref="SNU58:SNX58"/>
    <mergeCell ref="SNY58:SOB58"/>
    <mergeCell ref="SOC58:SOF58"/>
    <mergeCell ref="SOG58:SOJ58"/>
    <mergeCell ref="SMO58:SMR58"/>
    <mergeCell ref="SMS58:SMV58"/>
    <mergeCell ref="SMW58:SMZ58"/>
    <mergeCell ref="SNA58:SND58"/>
    <mergeCell ref="SNE58:SNH58"/>
    <mergeCell ref="SNI58:SNL58"/>
    <mergeCell ref="SLQ58:SLT58"/>
    <mergeCell ref="SLU58:SLX58"/>
    <mergeCell ref="SLY58:SMB58"/>
    <mergeCell ref="SMC58:SMF58"/>
    <mergeCell ref="SMG58:SMJ58"/>
    <mergeCell ref="SMK58:SMN58"/>
    <mergeCell ref="SKS58:SKV58"/>
    <mergeCell ref="SKW58:SKZ58"/>
    <mergeCell ref="SLA58:SLD58"/>
    <mergeCell ref="SLE58:SLH58"/>
    <mergeCell ref="SLI58:SLL58"/>
    <mergeCell ref="SLM58:SLP58"/>
    <mergeCell ref="SJU58:SJX58"/>
    <mergeCell ref="SJY58:SKB58"/>
    <mergeCell ref="SKC58:SKF58"/>
    <mergeCell ref="SKG58:SKJ58"/>
    <mergeCell ref="SKK58:SKN58"/>
    <mergeCell ref="SKO58:SKR58"/>
    <mergeCell ref="SIW58:SIZ58"/>
    <mergeCell ref="SJA58:SJD58"/>
    <mergeCell ref="SJE58:SJH58"/>
    <mergeCell ref="SJI58:SJL58"/>
    <mergeCell ref="SJM58:SJP58"/>
    <mergeCell ref="SJQ58:SJT58"/>
    <mergeCell ref="SHY58:SIB58"/>
    <mergeCell ref="SIC58:SIF58"/>
    <mergeCell ref="SIG58:SIJ58"/>
    <mergeCell ref="SIK58:SIN58"/>
    <mergeCell ref="SIO58:SIR58"/>
    <mergeCell ref="SIS58:SIV58"/>
    <mergeCell ref="SHA58:SHD58"/>
    <mergeCell ref="SHE58:SHH58"/>
    <mergeCell ref="SHI58:SHL58"/>
    <mergeCell ref="SHM58:SHP58"/>
    <mergeCell ref="SHQ58:SHT58"/>
    <mergeCell ref="SHU58:SHX58"/>
    <mergeCell ref="SGC58:SGF58"/>
    <mergeCell ref="SGG58:SGJ58"/>
    <mergeCell ref="SGK58:SGN58"/>
    <mergeCell ref="SGO58:SGR58"/>
    <mergeCell ref="SGS58:SGV58"/>
    <mergeCell ref="SGW58:SGZ58"/>
    <mergeCell ref="SFE58:SFH58"/>
    <mergeCell ref="SFI58:SFL58"/>
    <mergeCell ref="SFM58:SFP58"/>
    <mergeCell ref="SFQ58:SFT58"/>
    <mergeCell ref="SFU58:SFX58"/>
    <mergeCell ref="SFY58:SGB58"/>
    <mergeCell ref="SEG58:SEJ58"/>
    <mergeCell ref="SEK58:SEN58"/>
    <mergeCell ref="SEO58:SER58"/>
    <mergeCell ref="SES58:SEV58"/>
    <mergeCell ref="SEW58:SEZ58"/>
    <mergeCell ref="SFA58:SFD58"/>
    <mergeCell ref="SDI58:SDL58"/>
    <mergeCell ref="SDM58:SDP58"/>
    <mergeCell ref="SDQ58:SDT58"/>
    <mergeCell ref="SDU58:SDX58"/>
    <mergeCell ref="SDY58:SEB58"/>
    <mergeCell ref="SEC58:SEF58"/>
    <mergeCell ref="SCK58:SCN58"/>
    <mergeCell ref="SCO58:SCR58"/>
    <mergeCell ref="SCS58:SCV58"/>
    <mergeCell ref="SCW58:SCZ58"/>
    <mergeCell ref="SDA58:SDD58"/>
    <mergeCell ref="SDE58:SDH58"/>
    <mergeCell ref="SBM58:SBP58"/>
    <mergeCell ref="SBQ58:SBT58"/>
    <mergeCell ref="SBU58:SBX58"/>
    <mergeCell ref="SBY58:SCB58"/>
    <mergeCell ref="SCC58:SCF58"/>
    <mergeCell ref="SCG58:SCJ58"/>
    <mergeCell ref="SAO58:SAR58"/>
    <mergeCell ref="SAS58:SAV58"/>
    <mergeCell ref="SAW58:SAZ58"/>
    <mergeCell ref="SBA58:SBD58"/>
    <mergeCell ref="SBE58:SBH58"/>
    <mergeCell ref="SBI58:SBL58"/>
    <mergeCell ref="RZQ58:RZT58"/>
    <mergeCell ref="RZU58:RZX58"/>
    <mergeCell ref="RZY58:SAB58"/>
    <mergeCell ref="SAC58:SAF58"/>
    <mergeCell ref="SAG58:SAJ58"/>
    <mergeCell ref="SAK58:SAN58"/>
    <mergeCell ref="RYS58:RYV58"/>
    <mergeCell ref="RYW58:RYZ58"/>
    <mergeCell ref="RZA58:RZD58"/>
    <mergeCell ref="RZE58:RZH58"/>
    <mergeCell ref="RZI58:RZL58"/>
    <mergeCell ref="RZM58:RZP58"/>
    <mergeCell ref="RXU58:RXX58"/>
    <mergeCell ref="RXY58:RYB58"/>
    <mergeCell ref="RYC58:RYF58"/>
    <mergeCell ref="RYG58:RYJ58"/>
    <mergeCell ref="RYK58:RYN58"/>
    <mergeCell ref="RYO58:RYR58"/>
    <mergeCell ref="RWW58:RWZ58"/>
    <mergeCell ref="RXA58:RXD58"/>
    <mergeCell ref="RXE58:RXH58"/>
    <mergeCell ref="RXI58:RXL58"/>
    <mergeCell ref="RXM58:RXP58"/>
    <mergeCell ref="RXQ58:RXT58"/>
    <mergeCell ref="RVY58:RWB58"/>
    <mergeCell ref="RWC58:RWF58"/>
    <mergeCell ref="RWG58:RWJ58"/>
    <mergeCell ref="RWK58:RWN58"/>
    <mergeCell ref="RWO58:RWR58"/>
    <mergeCell ref="RWS58:RWV58"/>
    <mergeCell ref="RVA58:RVD58"/>
    <mergeCell ref="RVE58:RVH58"/>
    <mergeCell ref="RVI58:RVL58"/>
    <mergeCell ref="RVM58:RVP58"/>
    <mergeCell ref="RVQ58:RVT58"/>
    <mergeCell ref="RVU58:RVX58"/>
    <mergeCell ref="RUC58:RUF58"/>
    <mergeCell ref="RUG58:RUJ58"/>
    <mergeCell ref="RUK58:RUN58"/>
    <mergeCell ref="RUO58:RUR58"/>
    <mergeCell ref="RUS58:RUV58"/>
    <mergeCell ref="RUW58:RUZ58"/>
    <mergeCell ref="RTE58:RTH58"/>
    <mergeCell ref="RTI58:RTL58"/>
    <mergeCell ref="RTM58:RTP58"/>
    <mergeCell ref="RTQ58:RTT58"/>
    <mergeCell ref="RTU58:RTX58"/>
    <mergeCell ref="RTY58:RUB58"/>
    <mergeCell ref="RSG58:RSJ58"/>
    <mergeCell ref="RSK58:RSN58"/>
    <mergeCell ref="RSO58:RSR58"/>
    <mergeCell ref="RSS58:RSV58"/>
    <mergeCell ref="RSW58:RSZ58"/>
    <mergeCell ref="RTA58:RTD58"/>
    <mergeCell ref="RRI58:RRL58"/>
    <mergeCell ref="RRM58:RRP58"/>
    <mergeCell ref="RRQ58:RRT58"/>
    <mergeCell ref="RRU58:RRX58"/>
    <mergeCell ref="RRY58:RSB58"/>
    <mergeCell ref="RSC58:RSF58"/>
    <mergeCell ref="RQK58:RQN58"/>
    <mergeCell ref="RQO58:RQR58"/>
    <mergeCell ref="RQS58:RQV58"/>
    <mergeCell ref="RQW58:RQZ58"/>
    <mergeCell ref="RRA58:RRD58"/>
    <mergeCell ref="RRE58:RRH58"/>
    <mergeCell ref="RPM58:RPP58"/>
    <mergeCell ref="RPQ58:RPT58"/>
    <mergeCell ref="RPU58:RPX58"/>
    <mergeCell ref="RPY58:RQB58"/>
    <mergeCell ref="RQC58:RQF58"/>
    <mergeCell ref="RQG58:RQJ58"/>
    <mergeCell ref="ROO58:ROR58"/>
    <mergeCell ref="ROS58:ROV58"/>
    <mergeCell ref="ROW58:ROZ58"/>
    <mergeCell ref="RPA58:RPD58"/>
    <mergeCell ref="RPE58:RPH58"/>
    <mergeCell ref="RPI58:RPL58"/>
    <mergeCell ref="RNQ58:RNT58"/>
    <mergeCell ref="RNU58:RNX58"/>
    <mergeCell ref="RNY58:ROB58"/>
    <mergeCell ref="ROC58:ROF58"/>
    <mergeCell ref="ROG58:ROJ58"/>
    <mergeCell ref="ROK58:RON58"/>
    <mergeCell ref="RMS58:RMV58"/>
    <mergeCell ref="RMW58:RMZ58"/>
    <mergeCell ref="RNA58:RND58"/>
    <mergeCell ref="RNE58:RNH58"/>
    <mergeCell ref="RNI58:RNL58"/>
    <mergeCell ref="RNM58:RNP58"/>
    <mergeCell ref="RLU58:RLX58"/>
    <mergeCell ref="RLY58:RMB58"/>
    <mergeCell ref="RMC58:RMF58"/>
    <mergeCell ref="RMG58:RMJ58"/>
    <mergeCell ref="RMK58:RMN58"/>
    <mergeCell ref="RMO58:RMR58"/>
    <mergeCell ref="RKW58:RKZ58"/>
    <mergeCell ref="RLA58:RLD58"/>
    <mergeCell ref="RLE58:RLH58"/>
    <mergeCell ref="RLI58:RLL58"/>
    <mergeCell ref="RLM58:RLP58"/>
    <mergeCell ref="RLQ58:RLT58"/>
    <mergeCell ref="RJY58:RKB58"/>
    <mergeCell ref="RKC58:RKF58"/>
    <mergeCell ref="RKG58:RKJ58"/>
    <mergeCell ref="RKK58:RKN58"/>
    <mergeCell ref="RKO58:RKR58"/>
    <mergeCell ref="RKS58:RKV58"/>
    <mergeCell ref="RJA58:RJD58"/>
    <mergeCell ref="RJE58:RJH58"/>
    <mergeCell ref="RJI58:RJL58"/>
    <mergeCell ref="RJM58:RJP58"/>
    <mergeCell ref="RJQ58:RJT58"/>
    <mergeCell ref="RJU58:RJX58"/>
    <mergeCell ref="RIC58:RIF58"/>
    <mergeCell ref="RIG58:RIJ58"/>
    <mergeCell ref="RIK58:RIN58"/>
    <mergeCell ref="RIO58:RIR58"/>
    <mergeCell ref="RIS58:RIV58"/>
    <mergeCell ref="RIW58:RIZ58"/>
    <mergeCell ref="RHE58:RHH58"/>
    <mergeCell ref="RHI58:RHL58"/>
    <mergeCell ref="RHM58:RHP58"/>
    <mergeCell ref="RHQ58:RHT58"/>
    <mergeCell ref="RHU58:RHX58"/>
    <mergeCell ref="RHY58:RIB58"/>
    <mergeCell ref="RGG58:RGJ58"/>
    <mergeCell ref="RGK58:RGN58"/>
    <mergeCell ref="RGO58:RGR58"/>
    <mergeCell ref="RGS58:RGV58"/>
    <mergeCell ref="RGW58:RGZ58"/>
    <mergeCell ref="RHA58:RHD58"/>
    <mergeCell ref="RFI58:RFL58"/>
    <mergeCell ref="RFM58:RFP58"/>
    <mergeCell ref="RFQ58:RFT58"/>
    <mergeCell ref="RFU58:RFX58"/>
    <mergeCell ref="RFY58:RGB58"/>
    <mergeCell ref="RGC58:RGF58"/>
    <mergeCell ref="REK58:REN58"/>
    <mergeCell ref="REO58:RER58"/>
    <mergeCell ref="RES58:REV58"/>
    <mergeCell ref="REW58:REZ58"/>
    <mergeCell ref="RFA58:RFD58"/>
    <mergeCell ref="RFE58:RFH58"/>
    <mergeCell ref="RDM58:RDP58"/>
    <mergeCell ref="RDQ58:RDT58"/>
    <mergeCell ref="RDU58:RDX58"/>
    <mergeCell ref="RDY58:REB58"/>
    <mergeCell ref="REC58:REF58"/>
    <mergeCell ref="REG58:REJ58"/>
    <mergeCell ref="RCO58:RCR58"/>
    <mergeCell ref="RCS58:RCV58"/>
    <mergeCell ref="RCW58:RCZ58"/>
    <mergeCell ref="RDA58:RDD58"/>
    <mergeCell ref="RDE58:RDH58"/>
    <mergeCell ref="RDI58:RDL58"/>
    <mergeCell ref="RBQ58:RBT58"/>
    <mergeCell ref="RBU58:RBX58"/>
    <mergeCell ref="RBY58:RCB58"/>
    <mergeCell ref="RCC58:RCF58"/>
    <mergeCell ref="RCG58:RCJ58"/>
    <mergeCell ref="RCK58:RCN58"/>
    <mergeCell ref="RAS58:RAV58"/>
    <mergeCell ref="RAW58:RAZ58"/>
    <mergeCell ref="RBA58:RBD58"/>
    <mergeCell ref="RBE58:RBH58"/>
    <mergeCell ref="RBI58:RBL58"/>
    <mergeCell ref="RBM58:RBP58"/>
    <mergeCell ref="QZU58:QZX58"/>
    <mergeCell ref="QZY58:RAB58"/>
    <mergeCell ref="RAC58:RAF58"/>
    <mergeCell ref="RAG58:RAJ58"/>
    <mergeCell ref="RAK58:RAN58"/>
    <mergeCell ref="RAO58:RAR58"/>
    <mergeCell ref="QYW58:QYZ58"/>
    <mergeCell ref="QZA58:QZD58"/>
    <mergeCell ref="QZE58:QZH58"/>
    <mergeCell ref="QZI58:QZL58"/>
    <mergeCell ref="QZM58:QZP58"/>
    <mergeCell ref="QZQ58:QZT58"/>
    <mergeCell ref="QXY58:QYB58"/>
    <mergeCell ref="QYC58:QYF58"/>
    <mergeCell ref="QYG58:QYJ58"/>
    <mergeCell ref="QYK58:QYN58"/>
    <mergeCell ref="QYO58:QYR58"/>
    <mergeCell ref="QYS58:QYV58"/>
    <mergeCell ref="QXA58:QXD58"/>
    <mergeCell ref="QXE58:QXH58"/>
    <mergeCell ref="QXI58:QXL58"/>
    <mergeCell ref="QXM58:QXP58"/>
    <mergeCell ref="QXQ58:QXT58"/>
    <mergeCell ref="QXU58:QXX58"/>
    <mergeCell ref="QWC58:QWF58"/>
    <mergeCell ref="QWG58:QWJ58"/>
    <mergeCell ref="QWK58:QWN58"/>
    <mergeCell ref="QWO58:QWR58"/>
    <mergeCell ref="QWS58:QWV58"/>
    <mergeCell ref="QWW58:QWZ58"/>
    <mergeCell ref="QVE58:QVH58"/>
    <mergeCell ref="QVI58:QVL58"/>
    <mergeCell ref="QVM58:QVP58"/>
    <mergeCell ref="QVQ58:QVT58"/>
    <mergeCell ref="QVU58:QVX58"/>
    <mergeCell ref="QVY58:QWB58"/>
    <mergeCell ref="QUG58:QUJ58"/>
    <mergeCell ref="QUK58:QUN58"/>
    <mergeCell ref="QUO58:QUR58"/>
    <mergeCell ref="QUS58:QUV58"/>
    <mergeCell ref="QUW58:QUZ58"/>
    <mergeCell ref="QVA58:QVD58"/>
    <mergeCell ref="QTI58:QTL58"/>
    <mergeCell ref="QTM58:QTP58"/>
    <mergeCell ref="QTQ58:QTT58"/>
    <mergeCell ref="QTU58:QTX58"/>
    <mergeCell ref="QTY58:QUB58"/>
    <mergeCell ref="QUC58:QUF58"/>
    <mergeCell ref="QSK58:QSN58"/>
    <mergeCell ref="QSO58:QSR58"/>
    <mergeCell ref="QSS58:QSV58"/>
    <mergeCell ref="QSW58:QSZ58"/>
    <mergeCell ref="QTA58:QTD58"/>
    <mergeCell ref="QTE58:QTH58"/>
    <mergeCell ref="QRM58:QRP58"/>
    <mergeCell ref="QRQ58:QRT58"/>
    <mergeCell ref="QRU58:QRX58"/>
    <mergeCell ref="QRY58:QSB58"/>
    <mergeCell ref="QSC58:QSF58"/>
    <mergeCell ref="QSG58:QSJ58"/>
    <mergeCell ref="QQO58:QQR58"/>
    <mergeCell ref="QQS58:QQV58"/>
    <mergeCell ref="QQW58:QQZ58"/>
    <mergeCell ref="QRA58:QRD58"/>
    <mergeCell ref="QRE58:QRH58"/>
    <mergeCell ref="QRI58:QRL58"/>
    <mergeCell ref="QPQ58:QPT58"/>
    <mergeCell ref="QPU58:QPX58"/>
    <mergeCell ref="QPY58:QQB58"/>
    <mergeCell ref="QQC58:QQF58"/>
    <mergeCell ref="QQG58:QQJ58"/>
    <mergeCell ref="QQK58:QQN58"/>
    <mergeCell ref="QOS58:QOV58"/>
    <mergeCell ref="QOW58:QOZ58"/>
    <mergeCell ref="QPA58:QPD58"/>
    <mergeCell ref="QPE58:QPH58"/>
    <mergeCell ref="QPI58:QPL58"/>
    <mergeCell ref="QPM58:QPP58"/>
    <mergeCell ref="QNU58:QNX58"/>
    <mergeCell ref="QNY58:QOB58"/>
    <mergeCell ref="QOC58:QOF58"/>
    <mergeCell ref="QOG58:QOJ58"/>
    <mergeCell ref="QOK58:QON58"/>
    <mergeCell ref="QOO58:QOR58"/>
    <mergeCell ref="QMW58:QMZ58"/>
    <mergeCell ref="QNA58:QND58"/>
    <mergeCell ref="QNE58:QNH58"/>
    <mergeCell ref="QNI58:QNL58"/>
    <mergeCell ref="QNM58:QNP58"/>
    <mergeCell ref="QNQ58:QNT58"/>
    <mergeCell ref="QLY58:QMB58"/>
    <mergeCell ref="QMC58:QMF58"/>
    <mergeCell ref="QMG58:QMJ58"/>
    <mergeCell ref="QMK58:QMN58"/>
    <mergeCell ref="QMO58:QMR58"/>
    <mergeCell ref="QMS58:QMV58"/>
    <mergeCell ref="QLA58:QLD58"/>
    <mergeCell ref="QLE58:QLH58"/>
    <mergeCell ref="QLI58:QLL58"/>
    <mergeCell ref="QLM58:QLP58"/>
    <mergeCell ref="QLQ58:QLT58"/>
    <mergeCell ref="QLU58:QLX58"/>
    <mergeCell ref="QKC58:QKF58"/>
    <mergeCell ref="QKG58:QKJ58"/>
    <mergeCell ref="QKK58:QKN58"/>
    <mergeCell ref="QKO58:QKR58"/>
    <mergeCell ref="QKS58:QKV58"/>
    <mergeCell ref="QKW58:QKZ58"/>
    <mergeCell ref="QJE58:QJH58"/>
    <mergeCell ref="QJI58:QJL58"/>
    <mergeCell ref="QJM58:QJP58"/>
    <mergeCell ref="QJQ58:QJT58"/>
    <mergeCell ref="QJU58:QJX58"/>
    <mergeCell ref="QJY58:QKB58"/>
    <mergeCell ref="QIG58:QIJ58"/>
    <mergeCell ref="QIK58:QIN58"/>
    <mergeCell ref="QIO58:QIR58"/>
    <mergeCell ref="QIS58:QIV58"/>
    <mergeCell ref="QIW58:QIZ58"/>
    <mergeCell ref="QJA58:QJD58"/>
    <mergeCell ref="QHI58:QHL58"/>
    <mergeCell ref="QHM58:QHP58"/>
    <mergeCell ref="QHQ58:QHT58"/>
    <mergeCell ref="QHU58:QHX58"/>
    <mergeCell ref="QHY58:QIB58"/>
    <mergeCell ref="QIC58:QIF58"/>
    <mergeCell ref="QGK58:QGN58"/>
    <mergeCell ref="QGO58:QGR58"/>
    <mergeCell ref="QGS58:QGV58"/>
    <mergeCell ref="QGW58:QGZ58"/>
    <mergeCell ref="QHA58:QHD58"/>
    <mergeCell ref="QHE58:QHH58"/>
    <mergeCell ref="QFM58:QFP58"/>
    <mergeCell ref="QFQ58:QFT58"/>
    <mergeCell ref="QFU58:QFX58"/>
    <mergeCell ref="QFY58:QGB58"/>
    <mergeCell ref="QGC58:QGF58"/>
    <mergeCell ref="QGG58:QGJ58"/>
    <mergeCell ref="QEO58:QER58"/>
    <mergeCell ref="QES58:QEV58"/>
    <mergeCell ref="QEW58:QEZ58"/>
    <mergeCell ref="QFA58:QFD58"/>
    <mergeCell ref="QFE58:QFH58"/>
    <mergeCell ref="QFI58:QFL58"/>
    <mergeCell ref="QDQ58:QDT58"/>
    <mergeCell ref="QDU58:QDX58"/>
    <mergeCell ref="QDY58:QEB58"/>
    <mergeCell ref="QEC58:QEF58"/>
    <mergeCell ref="QEG58:QEJ58"/>
    <mergeCell ref="QEK58:QEN58"/>
    <mergeCell ref="QCS58:QCV58"/>
    <mergeCell ref="QCW58:QCZ58"/>
    <mergeCell ref="QDA58:QDD58"/>
    <mergeCell ref="QDE58:QDH58"/>
    <mergeCell ref="QDI58:QDL58"/>
    <mergeCell ref="QDM58:QDP58"/>
    <mergeCell ref="QBU58:QBX58"/>
    <mergeCell ref="QBY58:QCB58"/>
    <mergeCell ref="QCC58:QCF58"/>
    <mergeCell ref="QCG58:QCJ58"/>
    <mergeCell ref="QCK58:QCN58"/>
    <mergeCell ref="QCO58:QCR58"/>
    <mergeCell ref="QAW58:QAZ58"/>
    <mergeCell ref="QBA58:QBD58"/>
    <mergeCell ref="QBE58:QBH58"/>
    <mergeCell ref="QBI58:QBL58"/>
    <mergeCell ref="QBM58:QBP58"/>
    <mergeCell ref="QBQ58:QBT58"/>
    <mergeCell ref="PZY58:QAB58"/>
    <mergeCell ref="QAC58:QAF58"/>
    <mergeCell ref="QAG58:QAJ58"/>
    <mergeCell ref="QAK58:QAN58"/>
    <mergeCell ref="QAO58:QAR58"/>
    <mergeCell ref="QAS58:QAV58"/>
    <mergeCell ref="PZA58:PZD58"/>
    <mergeCell ref="PZE58:PZH58"/>
    <mergeCell ref="PZI58:PZL58"/>
    <mergeCell ref="PZM58:PZP58"/>
    <mergeCell ref="PZQ58:PZT58"/>
    <mergeCell ref="PZU58:PZX58"/>
    <mergeCell ref="PYC58:PYF58"/>
    <mergeCell ref="PYG58:PYJ58"/>
    <mergeCell ref="PYK58:PYN58"/>
    <mergeCell ref="PYO58:PYR58"/>
    <mergeCell ref="PYS58:PYV58"/>
    <mergeCell ref="PYW58:PYZ58"/>
    <mergeCell ref="PXE58:PXH58"/>
    <mergeCell ref="PXI58:PXL58"/>
    <mergeCell ref="PXM58:PXP58"/>
    <mergeCell ref="PXQ58:PXT58"/>
    <mergeCell ref="PXU58:PXX58"/>
    <mergeCell ref="PXY58:PYB58"/>
    <mergeCell ref="PWG58:PWJ58"/>
    <mergeCell ref="PWK58:PWN58"/>
    <mergeCell ref="PWO58:PWR58"/>
    <mergeCell ref="PWS58:PWV58"/>
    <mergeCell ref="PWW58:PWZ58"/>
    <mergeCell ref="PXA58:PXD58"/>
    <mergeCell ref="PVI58:PVL58"/>
    <mergeCell ref="PVM58:PVP58"/>
    <mergeCell ref="PVQ58:PVT58"/>
    <mergeCell ref="PVU58:PVX58"/>
    <mergeCell ref="PVY58:PWB58"/>
    <mergeCell ref="PWC58:PWF58"/>
    <mergeCell ref="PUK58:PUN58"/>
    <mergeCell ref="PUO58:PUR58"/>
    <mergeCell ref="PUS58:PUV58"/>
    <mergeCell ref="PUW58:PUZ58"/>
    <mergeCell ref="PVA58:PVD58"/>
    <mergeCell ref="PVE58:PVH58"/>
    <mergeCell ref="PTM58:PTP58"/>
    <mergeCell ref="PTQ58:PTT58"/>
    <mergeCell ref="PTU58:PTX58"/>
    <mergeCell ref="PTY58:PUB58"/>
    <mergeCell ref="PUC58:PUF58"/>
    <mergeCell ref="PUG58:PUJ58"/>
    <mergeCell ref="PSO58:PSR58"/>
    <mergeCell ref="PSS58:PSV58"/>
    <mergeCell ref="PSW58:PSZ58"/>
    <mergeCell ref="PTA58:PTD58"/>
    <mergeCell ref="PTE58:PTH58"/>
    <mergeCell ref="PTI58:PTL58"/>
    <mergeCell ref="PRQ58:PRT58"/>
    <mergeCell ref="PRU58:PRX58"/>
    <mergeCell ref="PRY58:PSB58"/>
    <mergeCell ref="PSC58:PSF58"/>
    <mergeCell ref="PSG58:PSJ58"/>
    <mergeCell ref="PSK58:PSN58"/>
    <mergeCell ref="PQS58:PQV58"/>
    <mergeCell ref="PQW58:PQZ58"/>
    <mergeCell ref="PRA58:PRD58"/>
    <mergeCell ref="PRE58:PRH58"/>
    <mergeCell ref="PRI58:PRL58"/>
    <mergeCell ref="PRM58:PRP58"/>
    <mergeCell ref="PPU58:PPX58"/>
    <mergeCell ref="PPY58:PQB58"/>
    <mergeCell ref="PQC58:PQF58"/>
    <mergeCell ref="PQG58:PQJ58"/>
    <mergeCell ref="PQK58:PQN58"/>
    <mergeCell ref="PQO58:PQR58"/>
    <mergeCell ref="POW58:POZ58"/>
    <mergeCell ref="PPA58:PPD58"/>
    <mergeCell ref="PPE58:PPH58"/>
    <mergeCell ref="PPI58:PPL58"/>
    <mergeCell ref="PPM58:PPP58"/>
    <mergeCell ref="PPQ58:PPT58"/>
    <mergeCell ref="PNY58:POB58"/>
    <mergeCell ref="POC58:POF58"/>
    <mergeCell ref="POG58:POJ58"/>
    <mergeCell ref="POK58:PON58"/>
    <mergeCell ref="POO58:POR58"/>
    <mergeCell ref="POS58:POV58"/>
    <mergeCell ref="PNA58:PND58"/>
    <mergeCell ref="PNE58:PNH58"/>
    <mergeCell ref="PNI58:PNL58"/>
    <mergeCell ref="PNM58:PNP58"/>
    <mergeCell ref="PNQ58:PNT58"/>
    <mergeCell ref="PNU58:PNX58"/>
    <mergeCell ref="PMC58:PMF58"/>
    <mergeCell ref="PMG58:PMJ58"/>
    <mergeCell ref="PMK58:PMN58"/>
    <mergeCell ref="PMO58:PMR58"/>
    <mergeCell ref="PMS58:PMV58"/>
    <mergeCell ref="PMW58:PMZ58"/>
    <mergeCell ref="PLE58:PLH58"/>
    <mergeCell ref="PLI58:PLL58"/>
    <mergeCell ref="PLM58:PLP58"/>
    <mergeCell ref="PLQ58:PLT58"/>
    <mergeCell ref="PLU58:PLX58"/>
    <mergeCell ref="PLY58:PMB58"/>
    <mergeCell ref="PKG58:PKJ58"/>
    <mergeCell ref="PKK58:PKN58"/>
    <mergeCell ref="PKO58:PKR58"/>
    <mergeCell ref="PKS58:PKV58"/>
    <mergeCell ref="PKW58:PKZ58"/>
    <mergeCell ref="PLA58:PLD58"/>
    <mergeCell ref="PJI58:PJL58"/>
    <mergeCell ref="PJM58:PJP58"/>
    <mergeCell ref="PJQ58:PJT58"/>
    <mergeCell ref="PJU58:PJX58"/>
    <mergeCell ref="PJY58:PKB58"/>
    <mergeCell ref="PKC58:PKF58"/>
    <mergeCell ref="PIK58:PIN58"/>
    <mergeCell ref="PIO58:PIR58"/>
    <mergeCell ref="PIS58:PIV58"/>
    <mergeCell ref="PIW58:PIZ58"/>
    <mergeCell ref="PJA58:PJD58"/>
    <mergeCell ref="PJE58:PJH58"/>
    <mergeCell ref="PHM58:PHP58"/>
    <mergeCell ref="PHQ58:PHT58"/>
    <mergeCell ref="PHU58:PHX58"/>
    <mergeCell ref="PHY58:PIB58"/>
    <mergeCell ref="PIC58:PIF58"/>
    <mergeCell ref="PIG58:PIJ58"/>
    <mergeCell ref="PGO58:PGR58"/>
    <mergeCell ref="PGS58:PGV58"/>
    <mergeCell ref="PGW58:PGZ58"/>
    <mergeCell ref="PHA58:PHD58"/>
    <mergeCell ref="PHE58:PHH58"/>
    <mergeCell ref="PHI58:PHL58"/>
    <mergeCell ref="PFQ58:PFT58"/>
    <mergeCell ref="PFU58:PFX58"/>
    <mergeCell ref="PFY58:PGB58"/>
    <mergeCell ref="PGC58:PGF58"/>
    <mergeCell ref="PGG58:PGJ58"/>
    <mergeCell ref="PGK58:PGN58"/>
    <mergeCell ref="PES58:PEV58"/>
    <mergeCell ref="PEW58:PEZ58"/>
    <mergeCell ref="PFA58:PFD58"/>
    <mergeCell ref="PFE58:PFH58"/>
    <mergeCell ref="PFI58:PFL58"/>
    <mergeCell ref="PFM58:PFP58"/>
    <mergeCell ref="PDU58:PDX58"/>
    <mergeCell ref="PDY58:PEB58"/>
    <mergeCell ref="PEC58:PEF58"/>
    <mergeCell ref="PEG58:PEJ58"/>
    <mergeCell ref="PEK58:PEN58"/>
    <mergeCell ref="PEO58:PER58"/>
    <mergeCell ref="PCW58:PCZ58"/>
    <mergeCell ref="PDA58:PDD58"/>
    <mergeCell ref="PDE58:PDH58"/>
    <mergeCell ref="PDI58:PDL58"/>
    <mergeCell ref="PDM58:PDP58"/>
    <mergeCell ref="PDQ58:PDT58"/>
    <mergeCell ref="PBY58:PCB58"/>
    <mergeCell ref="PCC58:PCF58"/>
    <mergeCell ref="PCG58:PCJ58"/>
    <mergeCell ref="PCK58:PCN58"/>
    <mergeCell ref="PCO58:PCR58"/>
    <mergeCell ref="PCS58:PCV58"/>
    <mergeCell ref="PBA58:PBD58"/>
    <mergeCell ref="PBE58:PBH58"/>
    <mergeCell ref="PBI58:PBL58"/>
    <mergeCell ref="PBM58:PBP58"/>
    <mergeCell ref="PBQ58:PBT58"/>
    <mergeCell ref="PBU58:PBX58"/>
    <mergeCell ref="PAC58:PAF58"/>
    <mergeCell ref="PAG58:PAJ58"/>
    <mergeCell ref="PAK58:PAN58"/>
    <mergeCell ref="PAO58:PAR58"/>
    <mergeCell ref="PAS58:PAV58"/>
    <mergeCell ref="PAW58:PAZ58"/>
    <mergeCell ref="OZE58:OZH58"/>
    <mergeCell ref="OZI58:OZL58"/>
    <mergeCell ref="OZM58:OZP58"/>
    <mergeCell ref="OZQ58:OZT58"/>
    <mergeCell ref="OZU58:OZX58"/>
    <mergeCell ref="OZY58:PAB58"/>
    <mergeCell ref="OYG58:OYJ58"/>
    <mergeCell ref="OYK58:OYN58"/>
    <mergeCell ref="OYO58:OYR58"/>
    <mergeCell ref="OYS58:OYV58"/>
    <mergeCell ref="OYW58:OYZ58"/>
    <mergeCell ref="OZA58:OZD58"/>
    <mergeCell ref="OXI58:OXL58"/>
    <mergeCell ref="OXM58:OXP58"/>
    <mergeCell ref="OXQ58:OXT58"/>
    <mergeCell ref="OXU58:OXX58"/>
    <mergeCell ref="OXY58:OYB58"/>
    <mergeCell ref="OYC58:OYF58"/>
    <mergeCell ref="OWK58:OWN58"/>
    <mergeCell ref="OWO58:OWR58"/>
    <mergeCell ref="OWS58:OWV58"/>
    <mergeCell ref="OWW58:OWZ58"/>
    <mergeCell ref="OXA58:OXD58"/>
    <mergeCell ref="OXE58:OXH58"/>
    <mergeCell ref="OVM58:OVP58"/>
    <mergeCell ref="OVQ58:OVT58"/>
    <mergeCell ref="OVU58:OVX58"/>
    <mergeCell ref="OVY58:OWB58"/>
    <mergeCell ref="OWC58:OWF58"/>
    <mergeCell ref="OWG58:OWJ58"/>
    <mergeCell ref="OUO58:OUR58"/>
    <mergeCell ref="OUS58:OUV58"/>
    <mergeCell ref="OUW58:OUZ58"/>
    <mergeCell ref="OVA58:OVD58"/>
    <mergeCell ref="OVE58:OVH58"/>
    <mergeCell ref="OVI58:OVL58"/>
    <mergeCell ref="OTQ58:OTT58"/>
    <mergeCell ref="OTU58:OTX58"/>
    <mergeCell ref="OTY58:OUB58"/>
    <mergeCell ref="OUC58:OUF58"/>
    <mergeCell ref="OUG58:OUJ58"/>
    <mergeCell ref="OUK58:OUN58"/>
    <mergeCell ref="OSS58:OSV58"/>
    <mergeCell ref="OSW58:OSZ58"/>
    <mergeCell ref="OTA58:OTD58"/>
    <mergeCell ref="OTE58:OTH58"/>
    <mergeCell ref="OTI58:OTL58"/>
    <mergeCell ref="OTM58:OTP58"/>
    <mergeCell ref="ORU58:ORX58"/>
    <mergeCell ref="ORY58:OSB58"/>
    <mergeCell ref="OSC58:OSF58"/>
    <mergeCell ref="OSG58:OSJ58"/>
    <mergeCell ref="OSK58:OSN58"/>
    <mergeCell ref="OSO58:OSR58"/>
    <mergeCell ref="OQW58:OQZ58"/>
    <mergeCell ref="ORA58:ORD58"/>
    <mergeCell ref="ORE58:ORH58"/>
    <mergeCell ref="ORI58:ORL58"/>
    <mergeCell ref="ORM58:ORP58"/>
    <mergeCell ref="ORQ58:ORT58"/>
    <mergeCell ref="OPY58:OQB58"/>
    <mergeCell ref="OQC58:OQF58"/>
    <mergeCell ref="OQG58:OQJ58"/>
    <mergeCell ref="OQK58:OQN58"/>
    <mergeCell ref="OQO58:OQR58"/>
    <mergeCell ref="OQS58:OQV58"/>
    <mergeCell ref="OPA58:OPD58"/>
    <mergeCell ref="OPE58:OPH58"/>
    <mergeCell ref="OPI58:OPL58"/>
    <mergeCell ref="OPM58:OPP58"/>
    <mergeCell ref="OPQ58:OPT58"/>
    <mergeCell ref="OPU58:OPX58"/>
    <mergeCell ref="OOC58:OOF58"/>
    <mergeCell ref="OOG58:OOJ58"/>
    <mergeCell ref="OOK58:OON58"/>
    <mergeCell ref="OOO58:OOR58"/>
    <mergeCell ref="OOS58:OOV58"/>
    <mergeCell ref="OOW58:OOZ58"/>
    <mergeCell ref="ONE58:ONH58"/>
    <mergeCell ref="ONI58:ONL58"/>
    <mergeCell ref="ONM58:ONP58"/>
    <mergeCell ref="ONQ58:ONT58"/>
    <mergeCell ref="ONU58:ONX58"/>
    <mergeCell ref="ONY58:OOB58"/>
    <mergeCell ref="OMG58:OMJ58"/>
    <mergeCell ref="OMK58:OMN58"/>
    <mergeCell ref="OMO58:OMR58"/>
    <mergeCell ref="OMS58:OMV58"/>
    <mergeCell ref="OMW58:OMZ58"/>
    <mergeCell ref="ONA58:OND58"/>
    <mergeCell ref="OLI58:OLL58"/>
    <mergeCell ref="OLM58:OLP58"/>
    <mergeCell ref="OLQ58:OLT58"/>
    <mergeCell ref="OLU58:OLX58"/>
    <mergeCell ref="OLY58:OMB58"/>
    <mergeCell ref="OMC58:OMF58"/>
    <mergeCell ref="OKK58:OKN58"/>
    <mergeCell ref="OKO58:OKR58"/>
    <mergeCell ref="OKS58:OKV58"/>
    <mergeCell ref="OKW58:OKZ58"/>
    <mergeCell ref="OLA58:OLD58"/>
    <mergeCell ref="OLE58:OLH58"/>
    <mergeCell ref="OJM58:OJP58"/>
    <mergeCell ref="OJQ58:OJT58"/>
    <mergeCell ref="OJU58:OJX58"/>
    <mergeCell ref="OJY58:OKB58"/>
    <mergeCell ref="OKC58:OKF58"/>
    <mergeCell ref="OKG58:OKJ58"/>
    <mergeCell ref="OIO58:OIR58"/>
    <mergeCell ref="OIS58:OIV58"/>
    <mergeCell ref="OIW58:OIZ58"/>
    <mergeCell ref="OJA58:OJD58"/>
    <mergeCell ref="OJE58:OJH58"/>
    <mergeCell ref="OJI58:OJL58"/>
    <mergeCell ref="OHQ58:OHT58"/>
    <mergeCell ref="OHU58:OHX58"/>
    <mergeCell ref="OHY58:OIB58"/>
    <mergeCell ref="OIC58:OIF58"/>
    <mergeCell ref="OIG58:OIJ58"/>
    <mergeCell ref="OIK58:OIN58"/>
    <mergeCell ref="OGS58:OGV58"/>
    <mergeCell ref="OGW58:OGZ58"/>
    <mergeCell ref="OHA58:OHD58"/>
    <mergeCell ref="OHE58:OHH58"/>
    <mergeCell ref="OHI58:OHL58"/>
    <mergeCell ref="OHM58:OHP58"/>
    <mergeCell ref="OFU58:OFX58"/>
    <mergeCell ref="OFY58:OGB58"/>
    <mergeCell ref="OGC58:OGF58"/>
    <mergeCell ref="OGG58:OGJ58"/>
    <mergeCell ref="OGK58:OGN58"/>
    <mergeCell ref="OGO58:OGR58"/>
    <mergeCell ref="OEW58:OEZ58"/>
    <mergeCell ref="OFA58:OFD58"/>
    <mergeCell ref="OFE58:OFH58"/>
    <mergeCell ref="OFI58:OFL58"/>
    <mergeCell ref="OFM58:OFP58"/>
    <mergeCell ref="OFQ58:OFT58"/>
    <mergeCell ref="ODY58:OEB58"/>
    <mergeCell ref="OEC58:OEF58"/>
    <mergeCell ref="OEG58:OEJ58"/>
    <mergeCell ref="OEK58:OEN58"/>
    <mergeCell ref="OEO58:OER58"/>
    <mergeCell ref="OES58:OEV58"/>
    <mergeCell ref="ODA58:ODD58"/>
    <mergeCell ref="ODE58:ODH58"/>
    <mergeCell ref="ODI58:ODL58"/>
    <mergeCell ref="ODM58:ODP58"/>
    <mergeCell ref="ODQ58:ODT58"/>
    <mergeCell ref="ODU58:ODX58"/>
    <mergeCell ref="OCC58:OCF58"/>
    <mergeCell ref="OCG58:OCJ58"/>
    <mergeCell ref="OCK58:OCN58"/>
    <mergeCell ref="OCO58:OCR58"/>
    <mergeCell ref="OCS58:OCV58"/>
    <mergeCell ref="OCW58:OCZ58"/>
    <mergeCell ref="OBE58:OBH58"/>
    <mergeCell ref="OBI58:OBL58"/>
    <mergeCell ref="OBM58:OBP58"/>
    <mergeCell ref="OBQ58:OBT58"/>
    <mergeCell ref="OBU58:OBX58"/>
    <mergeCell ref="OBY58:OCB58"/>
    <mergeCell ref="OAG58:OAJ58"/>
    <mergeCell ref="OAK58:OAN58"/>
    <mergeCell ref="OAO58:OAR58"/>
    <mergeCell ref="OAS58:OAV58"/>
    <mergeCell ref="OAW58:OAZ58"/>
    <mergeCell ref="OBA58:OBD58"/>
    <mergeCell ref="NZI58:NZL58"/>
    <mergeCell ref="NZM58:NZP58"/>
    <mergeCell ref="NZQ58:NZT58"/>
    <mergeCell ref="NZU58:NZX58"/>
    <mergeCell ref="NZY58:OAB58"/>
    <mergeCell ref="OAC58:OAF58"/>
    <mergeCell ref="NYK58:NYN58"/>
    <mergeCell ref="NYO58:NYR58"/>
    <mergeCell ref="NYS58:NYV58"/>
    <mergeCell ref="NYW58:NYZ58"/>
    <mergeCell ref="NZA58:NZD58"/>
    <mergeCell ref="NZE58:NZH58"/>
    <mergeCell ref="NXM58:NXP58"/>
    <mergeCell ref="NXQ58:NXT58"/>
    <mergeCell ref="NXU58:NXX58"/>
    <mergeCell ref="NXY58:NYB58"/>
    <mergeCell ref="NYC58:NYF58"/>
    <mergeCell ref="NYG58:NYJ58"/>
    <mergeCell ref="NWO58:NWR58"/>
    <mergeCell ref="NWS58:NWV58"/>
    <mergeCell ref="NWW58:NWZ58"/>
    <mergeCell ref="NXA58:NXD58"/>
    <mergeCell ref="NXE58:NXH58"/>
    <mergeCell ref="NXI58:NXL58"/>
    <mergeCell ref="NVQ58:NVT58"/>
    <mergeCell ref="NVU58:NVX58"/>
    <mergeCell ref="NVY58:NWB58"/>
    <mergeCell ref="NWC58:NWF58"/>
    <mergeCell ref="NWG58:NWJ58"/>
    <mergeCell ref="NWK58:NWN58"/>
    <mergeCell ref="NUS58:NUV58"/>
    <mergeCell ref="NUW58:NUZ58"/>
    <mergeCell ref="NVA58:NVD58"/>
    <mergeCell ref="NVE58:NVH58"/>
    <mergeCell ref="NVI58:NVL58"/>
    <mergeCell ref="NVM58:NVP58"/>
    <mergeCell ref="NTU58:NTX58"/>
    <mergeCell ref="NTY58:NUB58"/>
    <mergeCell ref="NUC58:NUF58"/>
    <mergeCell ref="NUG58:NUJ58"/>
    <mergeCell ref="NUK58:NUN58"/>
    <mergeCell ref="NUO58:NUR58"/>
    <mergeCell ref="NSW58:NSZ58"/>
    <mergeCell ref="NTA58:NTD58"/>
    <mergeCell ref="NTE58:NTH58"/>
    <mergeCell ref="NTI58:NTL58"/>
    <mergeCell ref="NTM58:NTP58"/>
    <mergeCell ref="NTQ58:NTT58"/>
    <mergeCell ref="NRY58:NSB58"/>
    <mergeCell ref="NSC58:NSF58"/>
    <mergeCell ref="NSG58:NSJ58"/>
    <mergeCell ref="NSK58:NSN58"/>
    <mergeCell ref="NSO58:NSR58"/>
    <mergeCell ref="NSS58:NSV58"/>
    <mergeCell ref="NRA58:NRD58"/>
    <mergeCell ref="NRE58:NRH58"/>
    <mergeCell ref="NRI58:NRL58"/>
    <mergeCell ref="NRM58:NRP58"/>
    <mergeCell ref="NRQ58:NRT58"/>
    <mergeCell ref="NRU58:NRX58"/>
    <mergeCell ref="NQC58:NQF58"/>
    <mergeCell ref="NQG58:NQJ58"/>
    <mergeCell ref="NQK58:NQN58"/>
    <mergeCell ref="NQO58:NQR58"/>
    <mergeCell ref="NQS58:NQV58"/>
    <mergeCell ref="NQW58:NQZ58"/>
    <mergeCell ref="NPE58:NPH58"/>
    <mergeCell ref="NPI58:NPL58"/>
    <mergeCell ref="NPM58:NPP58"/>
    <mergeCell ref="NPQ58:NPT58"/>
    <mergeCell ref="NPU58:NPX58"/>
    <mergeCell ref="NPY58:NQB58"/>
    <mergeCell ref="NOG58:NOJ58"/>
    <mergeCell ref="NOK58:NON58"/>
    <mergeCell ref="NOO58:NOR58"/>
    <mergeCell ref="NOS58:NOV58"/>
    <mergeCell ref="NOW58:NOZ58"/>
    <mergeCell ref="NPA58:NPD58"/>
    <mergeCell ref="NNI58:NNL58"/>
    <mergeCell ref="NNM58:NNP58"/>
    <mergeCell ref="NNQ58:NNT58"/>
    <mergeCell ref="NNU58:NNX58"/>
    <mergeCell ref="NNY58:NOB58"/>
    <mergeCell ref="NOC58:NOF58"/>
    <mergeCell ref="NMK58:NMN58"/>
    <mergeCell ref="NMO58:NMR58"/>
    <mergeCell ref="NMS58:NMV58"/>
    <mergeCell ref="NMW58:NMZ58"/>
    <mergeCell ref="NNA58:NND58"/>
    <mergeCell ref="NNE58:NNH58"/>
    <mergeCell ref="NLM58:NLP58"/>
    <mergeCell ref="NLQ58:NLT58"/>
    <mergeCell ref="NLU58:NLX58"/>
    <mergeCell ref="NLY58:NMB58"/>
    <mergeCell ref="NMC58:NMF58"/>
    <mergeCell ref="NMG58:NMJ58"/>
    <mergeCell ref="NKO58:NKR58"/>
    <mergeCell ref="NKS58:NKV58"/>
    <mergeCell ref="NKW58:NKZ58"/>
    <mergeCell ref="NLA58:NLD58"/>
    <mergeCell ref="NLE58:NLH58"/>
    <mergeCell ref="NLI58:NLL58"/>
    <mergeCell ref="NJQ58:NJT58"/>
    <mergeCell ref="NJU58:NJX58"/>
    <mergeCell ref="NJY58:NKB58"/>
    <mergeCell ref="NKC58:NKF58"/>
    <mergeCell ref="NKG58:NKJ58"/>
    <mergeCell ref="NKK58:NKN58"/>
    <mergeCell ref="NIS58:NIV58"/>
    <mergeCell ref="NIW58:NIZ58"/>
    <mergeCell ref="NJA58:NJD58"/>
    <mergeCell ref="NJE58:NJH58"/>
    <mergeCell ref="NJI58:NJL58"/>
    <mergeCell ref="NJM58:NJP58"/>
    <mergeCell ref="NHU58:NHX58"/>
    <mergeCell ref="NHY58:NIB58"/>
    <mergeCell ref="NIC58:NIF58"/>
    <mergeCell ref="NIG58:NIJ58"/>
    <mergeCell ref="NIK58:NIN58"/>
    <mergeCell ref="NIO58:NIR58"/>
    <mergeCell ref="NGW58:NGZ58"/>
    <mergeCell ref="NHA58:NHD58"/>
    <mergeCell ref="NHE58:NHH58"/>
    <mergeCell ref="NHI58:NHL58"/>
    <mergeCell ref="NHM58:NHP58"/>
    <mergeCell ref="NHQ58:NHT58"/>
    <mergeCell ref="NFY58:NGB58"/>
    <mergeCell ref="NGC58:NGF58"/>
    <mergeCell ref="NGG58:NGJ58"/>
    <mergeCell ref="NGK58:NGN58"/>
    <mergeCell ref="NGO58:NGR58"/>
    <mergeCell ref="NGS58:NGV58"/>
    <mergeCell ref="NFA58:NFD58"/>
    <mergeCell ref="NFE58:NFH58"/>
    <mergeCell ref="NFI58:NFL58"/>
    <mergeCell ref="NFM58:NFP58"/>
    <mergeCell ref="NFQ58:NFT58"/>
    <mergeCell ref="NFU58:NFX58"/>
    <mergeCell ref="NEC58:NEF58"/>
    <mergeCell ref="NEG58:NEJ58"/>
    <mergeCell ref="NEK58:NEN58"/>
    <mergeCell ref="NEO58:NER58"/>
    <mergeCell ref="NES58:NEV58"/>
    <mergeCell ref="NEW58:NEZ58"/>
    <mergeCell ref="NDE58:NDH58"/>
    <mergeCell ref="NDI58:NDL58"/>
    <mergeCell ref="NDM58:NDP58"/>
    <mergeCell ref="NDQ58:NDT58"/>
    <mergeCell ref="NDU58:NDX58"/>
    <mergeCell ref="NDY58:NEB58"/>
    <mergeCell ref="NCG58:NCJ58"/>
    <mergeCell ref="NCK58:NCN58"/>
    <mergeCell ref="NCO58:NCR58"/>
    <mergeCell ref="NCS58:NCV58"/>
    <mergeCell ref="NCW58:NCZ58"/>
    <mergeCell ref="NDA58:NDD58"/>
    <mergeCell ref="NBI58:NBL58"/>
    <mergeCell ref="NBM58:NBP58"/>
    <mergeCell ref="NBQ58:NBT58"/>
    <mergeCell ref="NBU58:NBX58"/>
    <mergeCell ref="NBY58:NCB58"/>
    <mergeCell ref="NCC58:NCF58"/>
    <mergeCell ref="NAK58:NAN58"/>
    <mergeCell ref="NAO58:NAR58"/>
    <mergeCell ref="NAS58:NAV58"/>
    <mergeCell ref="NAW58:NAZ58"/>
    <mergeCell ref="NBA58:NBD58"/>
    <mergeCell ref="NBE58:NBH58"/>
    <mergeCell ref="MZM58:MZP58"/>
    <mergeCell ref="MZQ58:MZT58"/>
    <mergeCell ref="MZU58:MZX58"/>
    <mergeCell ref="MZY58:NAB58"/>
    <mergeCell ref="NAC58:NAF58"/>
    <mergeCell ref="NAG58:NAJ58"/>
    <mergeCell ref="MYO58:MYR58"/>
    <mergeCell ref="MYS58:MYV58"/>
    <mergeCell ref="MYW58:MYZ58"/>
    <mergeCell ref="MZA58:MZD58"/>
    <mergeCell ref="MZE58:MZH58"/>
    <mergeCell ref="MZI58:MZL58"/>
    <mergeCell ref="MXQ58:MXT58"/>
    <mergeCell ref="MXU58:MXX58"/>
    <mergeCell ref="MXY58:MYB58"/>
    <mergeCell ref="MYC58:MYF58"/>
    <mergeCell ref="MYG58:MYJ58"/>
    <mergeCell ref="MYK58:MYN58"/>
    <mergeCell ref="MWS58:MWV58"/>
    <mergeCell ref="MWW58:MWZ58"/>
    <mergeCell ref="MXA58:MXD58"/>
    <mergeCell ref="MXE58:MXH58"/>
    <mergeCell ref="MXI58:MXL58"/>
    <mergeCell ref="MXM58:MXP58"/>
    <mergeCell ref="MVU58:MVX58"/>
    <mergeCell ref="MVY58:MWB58"/>
    <mergeCell ref="MWC58:MWF58"/>
    <mergeCell ref="MWG58:MWJ58"/>
    <mergeCell ref="MWK58:MWN58"/>
    <mergeCell ref="MWO58:MWR58"/>
    <mergeCell ref="MUW58:MUZ58"/>
    <mergeCell ref="MVA58:MVD58"/>
    <mergeCell ref="MVE58:MVH58"/>
    <mergeCell ref="MVI58:MVL58"/>
    <mergeCell ref="MVM58:MVP58"/>
    <mergeCell ref="MVQ58:MVT58"/>
    <mergeCell ref="MTY58:MUB58"/>
    <mergeCell ref="MUC58:MUF58"/>
    <mergeCell ref="MUG58:MUJ58"/>
    <mergeCell ref="MUK58:MUN58"/>
    <mergeCell ref="MUO58:MUR58"/>
    <mergeCell ref="MUS58:MUV58"/>
    <mergeCell ref="MTA58:MTD58"/>
    <mergeCell ref="MTE58:MTH58"/>
    <mergeCell ref="MTI58:MTL58"/>
    <mergeCell ref="MTM58:MTP58"/>
    <mergeCell ref="MTQ58:MTT58"/>
    <mergeCell ref="MTU58:MTX58"/>
    <mergeCell ref="MSC58:MSF58"/>
    <mergeCell ref="MSG58:MSJ58"/>
    <mergeCell ref="MSK58:MSN58"/>
    <mergeCell ref="MSO58:MSR58"/>
    <mergeCell ref="MSS58:MSV58"/>
    <mergeCell ref="MSW58:MSZ58"/>
    <mergeCell ref="MRE58:MRH58"/>
    <mergeCell ref="MRI58:MRL58"/>
    <mergeCell ref="MRM58:MRP58"/>
    <mergeCell ref="MRQ58:MRT58"/>
    <mergeCell ref="MRU58:MRX58"/>
    <mergeCell ref="MRY58:MSB58"/>
    <mergeCell ref="MQG58:MQJ58"/>
    <mergeCell ref="MQK58:MQN58"/>
    <mergeCell ref="MQO58:MQR58"/>
    <mergeCell ref="MQS58:MQV58"/>
    <mergeCell ref="MQW58:MQZ58"/>
    <mergeCell ref="MRA58:MRD58"/>
    <mergeCell ref="MPI58:MPL58"/>
    <mergeCell ref="MPM58:MPP58"/>
    <mergeCell ref="MPQ58:MPT58"/>
    <mergeCell ref="MPU58:MPX58"/>
    <mergeCell ref="MPY58:MQB58"/>
    <mergeCell ref="MQC58:MQF58"/>
    <mergeCell ref="MOK58:MON58"/>
    <mergeCell ref="MOO58:MOR58"/>
    <mergeCell ref="MOS58:MOV58"/>
    <mergeCell ref="MOW58:MOZ58"/>
    <mergeCell ref="MPA58:MPD58"/>
    <mergeCell ref="MPE58:MPH58"/>
    <mergeCell ref="MNM58:MNP58"/>
    <mergeCell ref="MNQ58:MNT58"/>
    <mergeCell ref="MNU58:MNX58"/>
    <mergeCell ref="MNY58:MOB58"/>
    <mergeCell ref="MOC58:MOF58"/>
    <mergeCell ref="MOG58:MOJ58"/>
    <mergeCell ref="MMO58:MMR58"/>
    <mergeCell ref="MMS58:MMV58"/>
    <mergeCell ref="MMW58:MMZ58"/>
    <mergeCell ref="MNA58:MND58"/>
    <mergeCell ref="MNE58:MNH58"/>
    <mergeCell ref="MNI58:MNL58"/>
    <mergeCell ref="MLQ58:MLT58"/>
    <mergeCell ref="MLU58:MLX58"/>
    <mergeCell ref="MLY58:MMB58"/>
    <mergeCell ref="MMC58:MMF58"/>
    <mergeCell ref="MMG58:MMJ58"/>
    <mergeCell ref="MMK58:MMN58"/>
    <mergeCell ref="MKS58:MKV58"/>
    <mergeCell ref="MKW58:MKZ58"/>
    <mergeCell ref="MLA58:MLD58"/>
    <mergeCell ref="MLE58:MLH58"/>
    <mergeCell ref="MLI58:MLL58"/>
    <mergeCell ref="MLM58:MLP58"/>
    <mergeCell ref="MJU58:MJX58"/>
    <mergeCell ref="MJY58:MKB58"/>
    <mergeCell ref="MKC58:MKF58"/>
    <mergeCell ref="MKG58:MKJ58"/>
    <mergeCell ref="MKK58:MKN58"/>
    <mergeCell ref="MKO58:MKR58"/>
    <mergeCell ref="MIW58:MIZ58"/>
    <mergeCell ref="MJA58:MJD58"/>
    <mergeCell ref="MJE58:MJH58"/>
    <mergeCell ref="MJI58:MJL58"/>
    <mergeCell ref="MJM58:MJP58"/>
    <mergeCell ref="MJQ58:MJT58"/>
    <mergeCell ref="MHY58:MIB58"/>
    <mergeCell ref="MIC58:MIF58"/>
    <mergeCell ref="MIG58:MIJ58"/>
    <mergeCell ref="MIK58:MIN58"/>
    <mergeCell ref="MIO58:MIR58"/>
    <mergeCell ref="MIS58:MIV58"/>
    <mergeCell ref="MHA58:MHD58"/>
    <mergeCell ref="MHE58:MHH58"/>
    <mergeCell ref="MHI58:MHL58"/>
    <mergeCell ref="MHM58:MHP58"/>
    <mergeCell ref="MHQ58:MHT58"/>
    <mergeCell ref="MHU58:MHX58"/>
    <mergeCell ref="MGC58:MGF58"/>
    <mergeCell ref="MGG58:MGJ58"/>
    <mergeCell ref="MGK58:MGN58"/>
    <mergeCell ref="MGO58:MGR58"/>
    <mergeCell ref="MGS58:MGV58"/>
    <mergeCell ref="MGW58:MGZ58"/>
    <mergeCell ref="MFE58:MFH58"/>
    <mergeCell ref="MFI58:MFL58"/>
    <mergeCell ref="MFM58:MFP58"/>
    <mergeCell ref="MFQ58:MFT58"/>
    <mergeCell ref="MFU58:MFX58"/>
    <mergeCell ref="MFY58:MGB58"/>
    <mergeCell ref="MEG58:MEJ58"/>
    <mergeCell ref="MEK58:MEN58"/>
    <mergeCell ref="MEO58:MER58"/>
    <mergeCell ref="MES58:MEV58"/>
    <mergeCell ref="MEW58:MEZ58"/>
    <mergeCell ref="MFA58:MFD58"/>
    <mergeCell ref="MDI58:MDL58"/>
    <mergeCell ref="MDM58:MDP58"/>
    <mergeCell ref="MDQ58:MDT58"/>
    <mergeCell ref="MDU58:MDX58"/>
    <mergeCell ref="MDY58:MEB58"/>
    <mergeCell ref="MEC58:MEF58"/>
    <mergeCell ref="MCK58:MCN58"/>
    <mergeCell ref="MCO58:MCR58"/>
    <mergeCell ref="MCS58:MCV58"/>
    <mergeCell ref="MCW58:MCZ58"/>
    <mergeCell ref="MDA58:MDD58"/>
    <mergeCell ref="MDE58:MDH58"/>
    <mergeCell ref="MBM58:MBP58"/>
    <mergeCell ref="MBQ58:MBT58"/>
    <mergeCell ref="MBU58:MBX58"/>
    <mergeCell ref="MBY58:MCB58"/>
    <mergeCell ref="MCC58:MCF58"/>
    <mergeCell ref="MCG58:MCJ58"/>
    <mergeCell ref="MAO58:MAR58"/>
    <mergeCell ref="MAS58:MAV58"/>
    <mergeCell ref="MAW58:MAZ58"/>
    <mergeCell ref="MBA58:MBD58"/>
    <mergeCell ref="MBE58:MBH58"/>
    <mergeCell ref="MBI58:MBL58"/>
    <mergeCell ref="LZQ58:LZT58"/>
    <mergeCell ref="LZU58:LZX58"/>
    <mergeCell ref="LZY58:MAB58"/>
    <mergeCell ref="MAC58:MAF58"/>
    <mergeCell ref="MAG58:MAJ58"/>
    <mergeCell ref="MAK58:MAN58"/>
    <mergeCell ref="LYS58:LYV58"/>
    <mergeCell ref="LYW58:LYZ58"/>
    <mergeCell ref="LZA58:LZD58"/>
    <mergeCell ref="LZE58:LZH58"/>
    <mergeCell ref="LZI58:LZL58"/>
    <mergeCell ref="LZM58:LZP58"/>
    <mergeCell ref="LXU58:LXX58"/>
    <mergeCell ref="LXY58:LYB58"/>
    <mergeCell ref="LYC58:LYF58"/>
    <mergeCell ref="LYG58:LYJ58"/>
    <mergeCell ref="LYK58:LYN58"/>
    <mergeCell ref="LYO58:LYR58"/>
    <mergeCell ref="LWW58:LWZ58"/>
    <mergeCell ref="LXA58:LXD58"/>
    <mergeCell ref="LXE58:LXH58"/>
    <mergeCell ref="LXI58:LXL58"/>
    <mergeCell ref="LXM58:LXP58"/>
    <mergeCell ref="LXQ58:LXT58"/>
    <mergeCell ref="LVY58:LWB58"/>
    <mergeCell ref="LWC58:LWF58"/>
    <mergeCell ref="LWG58:LWJ58"/>
    <mergeCell ref="LWK58:LWN58"/>
    <mergeCell ref="LWO58:LWR58"/>
    <mergeCell ref="LWS58:LWV58"/>
    <mergeCell ref="LVA58:LVD58"/>
    <mergeCell ref="LVE58:LVH58"/>
    <mergeCell ref="LVI58:LVL58"/>
    <mergeCell ref="LVM58:LVP58"/>
    <mergeCell ref="LVQ58:LVT58"/>
    <mergeCell ref="LVU58:LVX58"/>
    <mergeCell ref="LUC58:LUF58"/>
    <mergeCell ref="LUG58:LUJ58"/>
    <mergeCell ref="LUK58:LUN58"/>
    <mergeCell ref="LUO58:LUR58"/>
    <mergeCell ref="LUS58:LUV58"/>
    <mergeCell ref="LUW58:LUZ58"/>
    <mergeCell ref="LTE58:LTH58"/>
    <mergeCell ref="LTI58:LTL58"/>
    <mergeCell ref="LTM58:LTP58"/>
    <mergeCell ref="LTQ58:LTT58"/>
    <mergeCell ref="LTU58:LTX58"/>
    <mergeCell ref="LTY58:LUB58"/>
    <mergeCell ref="LSG58:LSJ58"/>
    <mergeCell ref="LSK58:LSN58"/>
    <mergeCell ref="LSO58:LSR58"/>
    <mergeCell ref="LSS58:LSV58"/>
    <mergeCell ref="LSW58:LSZ58"/>
    <mergeCell ref="LTA58:LTD58"/>
    <mergeCell ref="LRI58:LRL58"/>
    <mergeCell ref="LRM58:LRP58"/>
    <mergeCell ref="LRQ58:LRT58"/>
    <mergeCell ref="LRU58:LRX58"/>
    <mergeCell ref="LRY58:LSB58"/>
    <mergeCell ref="LSC58:LSF58"/>
    <mergeCell ref="LQK58:LQN58"/>
    <mergeCell ref="LQO58:LQR58"/>
    <mergeCell ref="LQS58:LQV58"/>
    <mergeCell ref="LQW58:LQZ58"/>
    <mergeCell ref="LRA58:LRD58"/>
    <mergeCell ref="LRE58:LRH58"/>
    <mergeCell ref="LPM58:LPP58"/>
    <mergeCell ref="LPQ58:LPT58"/>
    <mergeCell ref="LPU58:LPX58"/>
    <mergeCell ref="LPY58:LQB58"/>
    <mergeCell ref="LQC58:LQF58"/>
    <mergeCell ref="LQG58:LQJ58"/>
    <mergeCell ref="LOO58:LOR58"/>
    <mergeCell ref="LOS58:LOV58"/>
    <mergeCell ref="LOW58:LOZ58"/>
    <mergeCell ref="LPA58:LPD58"/>
    <mergeCell ref="LPE58:LPH58"/>
    <mergeCell ref="LPI58:LPL58"/>
    <mergeCell ref="LNQ58:LNT58"/>
    <mergeCell ref="LNU58:LNX58"/>
    <mergeCell ref="LNY58:LOB58"/>
    <mergeCell ref="LOC58:LOF58"/>
    <mergeCell ref="LOG58:LOJ58"/>
    <mergeCell ref="LOK58:LON58"/>
    <mergeCell ref="LMS58:LMV58"/>
    <mergeCell ref="LMW58:LMZ58"/>
    <mergeCell ref="LNA58:LND58"/>
    <mergeCell ref="LNE58:LNH58"/>
    <mergeCell ref="LNI58:LNL58"/>
    <mergeCell ref="LNM58:LNP58"/>
    <mergeCell ref="LLU58:LLX58"/>
    <mergeCell ref="LLY58:LMB58"/>
    <mergeCell ref="LMC58:LMF58"/>
    <mergeCell ref="LMG58:LMJ58"/>
    <mergeCell ref="LMK58:LMN58"/>
    <mergeCell ref="LMO58:LMR58"/>
    <mergeCell ref="LKW58:LKZ58"/>
    <mergeCell ref="LLA58:LLD58"/>
    <mergeCell ref="LLE58:LLH58"/>
    <mergeCell ref="LLI58:LLL58"/>
    <mergeCell ref="LLM58:LLP58"/>
    <mergeCell ref="LLQ58:LLT58"/>
    <mergeCell ref="LJY58:LKB58"/>
    <mergeCell ref="LKC58:LKF58"/>
    <mergeCell ref="LKG58:LKJ58"/>
    <mergeCell ref="LKK58:LKN58"/>
    <mergeCell ref="LKO58:LKR58"/>
    <mergeCell ref="LKS58:LKV58"/>
    <mergeCell ref="LJA58:LJD58"/>
    <mergeCell ref="LJE58:LJH58"/>
    <mergeCell ref="LJI58:LJL58"/>
    <mergeCell ref="LJM58:LJP58"/>
    <mergeCell ref="LJQ58:LJT58"/>
    <mergeCell ref="LJU58:LJX58"/>
    <mergeCell ref="LIC58:LIF58"/>
    <mergeCell ref="LIG58:LIJ58"/>
    <mergeCell ref="LIK58:LIN58"/>
    <mergeCell ref="LIO58:LIR58"/>
    <mergeCell ref="LIS58:LIV58"/>
    <mergeCell ref="LIW58:LIZ58"/>
    <mergeCell ref="LHE58:LHH58"/>
    <mergeCell ref="LHI58:LHL58"/>
    <mergeCell ref="LHM58:LHP58"/>
    <mergeCell ref="LHQ58:LHT58"/>
    <mergeCell ref="LHU58:LHX58"/>
    <mergeCell ref="LHY58:LIB58"/>
    <mergeCell ref="LGG58:LGJ58"/>
    <mergeCell ref="LGK58:LGN58"/>
    <mergeCell ref="LGO58:LGR58"/>
    <mergeCell ref="LGS58:LGV58"/>
    <mergeCell ref="LGW58:LGZ58"/>
    <mergeCell ref="LHA58:LHD58"/>
    <mergeCell ref="LFI58:LFL58"/>
    <mergeCell ref="LFM58:LFP58"/>
    <mergeCell ref="LFQ58:LFT58"/>
    <mergeCell ref="LFU58:LFX58"/>
    <mergeCell ref="LFY58:LGB58"/>
    <mergeCell ref="LGC58:LGF58"/>
    <mergeCell ref="LEK58:LEN58"/>
    <mergeCell ref="LEO58:LER58"/>
    <mergeCell ref="LES58:LEV58"/>
    <mergeCell ref="LEW58:LEZ58"/>
    <mergeCell ref="LFA58:LFD58"/>
    <mergeCell ref="LFE58:LFH58"/>
    <mergeCell ref="LDM58:LDP58"/>
    <mergeCell ref="LDQ58:LDT58"/>
    <mergeCell ref="LDU58:LDX58"/>
    <mergeCell ref="LDY58:LEB58"/>
    <mergeCell ref="LEC58:LEF58"/>
    <mergeCell ref="LEG58:LEJ58"/>
    <mergeCell ref="LCO58:LCR58"/>
    <mergeCell ref="LCS58:LCV58"/>
    <mergeCell ref="LCW58:LCZ58"/>
    <mergeCell ref="LDA58:LDD58"/>
    <mergeCell ref="LDE58:LDH58"/>
    <mergeCell ref="LDI58:LDL58"/>
    <mergeCell ref="LBQ58:LBT58"/>
    <mergeCell ref="LBU58:LBX58"/>
    <mergeCell ref="LBY58:LCB58"/>
    <mergeCell ref="LCC58:LCF58"/>
    <mergeCell ref="LCG58:LCJ58"/>
    <mergeCell ref="LCK58:LCN58"/>
    <mergeCell ref="LAS58:LAV58"/>
    <mergeCell ref="LAW58:LAZ58"/>
    <mergeCell ref="LBA58:LBD58"/>
    <mergeCell ref="LBE58:LBH58"/>
    <mergeCell ref="LBI58:LBL58"/>
    <mergeCell ref="LBM58:LBP58"/>
    <mergeCell ref="KZU58:KZX58"/>
    <mergeCell ref="KZY58:LAB58"/>
    <mergeCell ref="LAC58:LAF58"/>
    <mergeCell ref="LAG58:LAJ58"/>
    <mergeCell ref="LAK58:LAN58"/>
    <mergeCell ref="LAO58:LAR58"/>
    <mergeCell ref="KYW58:KYZ58"/>
    <mergeCell ref="KZA58:KZD58"/>
    <mergeCell ref="KZE58:KZH58"/>
    <mergeCell ref="KZI58:KZL58"/>
    <mergeCell ref="KZM58:KZP58"/>
    <mergeCell ref="KZQ58:KZT58"/>
    <mergeCell ref="KXY58:KYB58"/>
    <mergeCell ref="KYC58:KYF58"/>
    <mergeCell ref="KYG58:KYJ58"/>
    <mergeCell ref="KYK58:KYN58"/>
    <mergeCell ref="KYO58:KYR58"/>
    <mergeCell ref="KYS58:KYV58"/>
    <mergeCell ref="KXA58:KXD58"/>
    <mergeCell ref="KXE58:KXH58"/>
    <mergeCell ref="KXI58:KXL58"/>
    <mergeCell ref="KXM58:KXP58"/>
    <mergeCell ref="KXQ58:KXT58"/>
    <mergeCell ref="KXU58:KXX58"/>
    <mergeCell ref="KWC58:KWF58"/>
    <mergeCell ref="KWG58:KWJ58"/>
    <mergeCell ref="KWK58:KWN58"/>
    <mergeCell ref="KWO58:KWR58"/>
    <mergeCell ref="KWS58:KWV58"/>
    <mergeCell ref="KWW58:KWZ58"/>
    <mergeCell ref="KVE58:KVH58"/>
    <mergeCell ref="KVI58:KVL58"/>
    <mergeCell ref="KVM58:KVP58"/>
    <mergeCell ref="KVQ58:KVT58"/>
    <mergeCell ref="KVU58:KVX58"/>
    <mergeCell ref="KVY58:KWB58"/>
    <mergeCell ref="KUG58:KUJ58"/>
    <mergeCell ref="KUK58:KUN58"/>
    <mergeCell ref="KUO58:KUR58"/>
    <mergeCell ref="KUS58:KUV58"/>
    <mergeCell ref="KUW58:KUZ58"/>
    <mergeCell ref="KVA58:KVD58"/>
    <mergeCell ref="KTI58:KTL58"/>
    <mergeCell ref="KTM58:KTP58"/>
    <mergeCell ref="KTQ58:KTT58"/>
    <mergeCell ref="KTU58:KTX58"/>
    <mergeCell ref="KTY58:KUB58"/>
    <mergeCell ref="KUC58:KUF58"/>
    <mergeCell ref="KSK58:KSN58"/>
    <mergeCell ref="KSO58:KSR58"/>
    <mergeCell ref="KSS58:KSV58"/>
    <mergeCell ref="KSW58:KSZ58"/>
    <mergeCell ref="KTA58:KTD58"/>
    <mergeCell ref="KTE58:KTH58"/>
    <mergeCell ref="KRM58:KRP58"/>
    <mergeCell ref="KRQ58:KRT58"/>
    <mergeCell ref="KRU58:KRX58"/>
    <mergeCell ref="KRY58:KSB58"/>
    <mergeCell ref="KSC58:KSF58"/>
    <mergeCell ref="KSG58:KSJ58"/>
    <mergeCell ref="KQO58:KQR58"/>
    <mergeCell ref="KQS58:KQV58"/>
    <mergeCell ref="KQW58:KQZ58"/>
    <mergeCell ref="KRA58:KRD58"/>
    <mergeCell ref="KRE58:KRH58"/>
    <mergeCell ref="KRI58:KRL58"/>
    <mergeCell ref="KPQ58:KPT58"/>
    <mergeCell ref="KPU58:KPX58"/>
    <mergeCell ref="KPY58:KQB58"/>
    <mergeCell ref="KQC58:KQF58"/>
    <mergeCell ref="KQG58:KQJ58"/>
    <mergeCell ref="KQK58:KQN58"/>
    <mergeCell ref="KOS58:KOV58"/>
    <mergeCell ref="KOW58:KOZ58"/>
    <mergeCell ref="KPA58:KPD58"/>
    <mergeCell ref="KPE58:KPH58"/>
    <mergeCell ref="KPI58:KPL58"/>
    <mergeCell ref="KPM58:KPP58"/>
    <mergeCell ref="KNU58:KNX58"/>
    <mergeCell ref="KNY58:KOB58"/>
    <mergeCell ref="KOC58:KOF58"/>
    <mergeCell ref="KOG58:KOJ58"/>
    <mergeCell ref="KOK58:KON58"/>
    <mergeCell ref="KOO58:KOR58"/>
    <mergeCell ref="KMW58:KMZ58"/>
    <mergeCell ref="KNA58:KND58"/>
    <mergeCell ref="KNE58:KNH58"/>
    <mergeCell ref="KNI58:KNL58"/>
    <mergeCell ref="KNM58:KNP58"/>
    <mergeCell ref="KNQ58:KNT58"/>
    <mergeCell ref="KLY58:KMB58"/>
    <mergeCell ref="KMC58:KMF58"/>
    <mergeCell ref="KMG58:KMJ58"/>
    <mergeCell ref="KMK58:KMN58"/>
    <mergeCell ref="KMO58:KMR58"/>
    <mergeCell ref="KMS58:KMV58"/>
    <mergeCell ref="KLA58:KLD58"/>
    <mergeCell ref="KLE58:KLH58"/>
    <mergeCell ref="KLI58:KLL58"/>
    <mergeCell ref="KLM58:KLP58"/>
    <mergeCell ref="KLQ58:KLT58"/>
    <mergeCell ref="KLU58:KLX58"/>
    <mergeCell ref="KKC58:KKF58"/>
    <mergeCell ref="KKG58:KKJ58"/>
    <mergeCell ref="KKK58:KKN58"/>
    <mergeCell ref="KKO58:KKR58"/>
    <mergeCell ref="KKS58:KKV58"/>
    <mergeCell ref="KKW58:KKZ58"/>
    <mergeCell ref="KJE58:KJH58"/>
    <mergeCell ref="KJI58:KJL58"/>
    <mergeCell ref="KJM58:KJP58"/>
    <mergeCell ref="KJQ58:KJT58"/>
    <mergeCell ref="KJU58:KJX58"/>
    <mergeCell ref="KJY58:KKB58"/>
    <mergeCell ref="KIG58:KIJ58"/>
    <mergeCell ref="KIK58:KIN58"/>
    <mergeCell ref="KIO58:KIR58"/>
    <mergeCell ref="KIS58:KIV58"/>
    <mergeCell ref="KIW58:KIZ58"/>
    <mergeCell ref="KJA58:KJD58"/>
    <mergeCell ref="KHI58:KHL58"/>
    <mergeCell ref="KHM58:KHP58"/>
    <mergeCell ref="KHQ58:KHT58"/>
    <mergeCell ref="KHU58:KHX58"/>
    <mergeCell ref="KHY58:KIB58"/>
    <mergeCell ref="KIC58:KIF58"/>
    <mergeCell ref="KGK58:KGN58"/>
    <mergeCell ref="KGO58:KGR58"/>
    <mergeCell ref="KGS58:KGV58"/>
    <mergeCell ref="KGW58:KGZ58"/>
    <mergeCell ref="KHA58:KHD58"/>
    <mergeCell ref="KHE58:KHH58"/>
    <mergeCell ref="KFM58:KFP58"/>
    <mergeCell ref="KFQ58:KFT58"/>
    <mergeCell ref="KFU58:KFX58"/>
    <mergeCell ref="KFY58:KGB58"/>
    <mergeCell ref="KGC58:KGF58"/>
    <mergeCell ref="KGG58:KGJ58"/>
    <mergeCell ref="KEO58:KER58"/>
    <mergeCell ref="KES58:KEV58"/>
    <mergeCell ref="KEW58:KEZ58"/>
    <mergeCell ref="KFA58:KFD58"/>
    <mergeCell ref="KFE58:KFH58"/>
    <mergeCell ref="KFI58:KFL58"/>
    <mergeCell ref="KDQ58:KDT58"/>
    <mergeCell ref="KDU58:KDX58"/>
    <mergeCell ref="KDY58:KEB58"/>
    <mergeCell ref="KEC58:KEF58"/>
    <mergeCell ref="KEG58:KEJ58"/>
    <mergeCell ref="KEK58:KEN58"/>
    <mergeCell ref="KCS58:KCV58"/>
    <mergeCell ref="KCW58:KCZ58"/>
    <mergeCell ref="KDA58:KDD58"/>
    <mergeCell ref="KDE58:KDH58"/>
    <mergeCell ref="KDI58:KDL58"/>
    <mergeCell ref="KDM58:KDP58"/>
    <mergeCell ref="KBU58:KBX58"/>
    <mergeCell ref="KBY58:KCB58"/>
    <mergeCell ref="KCC58:KCF58"/>
    <mergeCell ref="KCG58:KCJ58"/>
    <mergeCell ref="KCK58:KCN58"/>
    <mergeCell ref="KCO58:KCR58"/>
    <mergeCell ref="KAW58:KAZ58"/>
    <mergeCell ref="KBA58:KBD58"/>
    <mergeCell ref="KBE58:KBH58"/>
    <mergeCell ref="KBI58:KBL58"/>
    <mergeCell ref="KBM58:KBP58"/>
    <mergeCell ref="KBQ58:KBT58"/>
    <mergeCell ref="JZY58:KAB58"/>
    <mergeCell ref="KAC58:KAF58"/>
    <mergeCell ref="KAG58:KAJ58"/>
    <mergeCell ref="KAK58:KAN58"/>
    <mergeCell ref="KAO58:KAR58"/>
    <mergeCell ref="KAS58:KAV58"/>
    <mergeCell ref="JZA58:JZD58"/>
    <mergeCell ref="JZE58:JZH58"/>
    <mergeCell ref="JZI58:JZL58"/>
    <mergeCell ref="JZM58:JZP58"/>
    <mergeCell ref="JZQ58:JZT58"/>
    <mergeCell ref="JZU58:JZX58"/>
    <mergeCell ref="JYC58:JYF58"/>
    <mergeCell ref="JYG58:JYJ58"/>
    <mergeCell ref="JYK58:JYN58"/>
    <mergeCell ref="JYO58:JYR58"/>
    <mergeCell ref="JYS58:JYV58"/>
    <mergeCell ref="JYW58:JYZ58"/>
    <mergeCell ref="JXE58:JXH58"/>
    <mergeCell ref="JXI58:JXL58"/>
    <mergeCell ref="JXM58:JXP58"/>
    <mergeCell ref="JXQ58:JXT58"/>
    <mergeCell ref="JXU58:JXX58"/>
    <mergeCell ref="JXY58:JYB58"/>
    <mergeCell ref="JWG58:JWJ58"/>
    <mergeCell ref="JWK58:JWN58"/>
    <mergeCell ref="JWO58:JWR58"/>
    <mergeCell ref="JWS58:JWV58"/>
    <mergeCell ref="JWW58:JWZ58"/>
    <mergeCell ref="JXA58:JXD58"/>
    <mergeCell ref="JVI58:JVL58"/>
    <mergeCell ref="JVM58:JVP58"/>
    <mergeCell ref="JVQ58:JVT58"/>
    <mergeCell ref="JVU58:JVX58"/>
    <mergeCell ref="JVY58:JWB58"/>
    <mergeCell ref="JWC58:JWF58"/>
    <mergeCell ref="JUK58:JUN58"/>
    <mergeCell ref="JUO58:JUR58"/>
    <mergeCell ref="JUS58:JUV58"/>
    <mergeCell ref="JUW58:JUZ58"/>
    <mergeCell ref="JVA58:JVD58"/>
    <mergeCell ref="JVE58:JVH58"/>
    <mergeCell ref="JTM58:JTP58"/>
    <mergeCell ref="JTQ58:JTT58"/>
    <mergeCell ref="JTU58:JTX58"/>
    <mergeCell ref="JTY58:JUB58"/>
    <mergeCell ref="JUC58:JUF58"/>
    <mergeCell ref="JUG58:JUJ58"/>
    <mergeCell ref="JSO58:JSR58"/>
    <mergeCell ref="JSS58:JSV58"/>
    <mergeCell ref="JSW58:JSZ58"/>
    <mergeCell ref="JTA58:JTD58"/>
    <mergeCell ref="JTE58:JTH58"/>
    <mergeCell ref="JTI58:JTL58"/>
    <mergeCell ref="JRQ58:JRT58"/>
    <mergeCell ref="JRU58:JRX58"/>
    <mergeCell ref="JRY58:JSB58"/>
    <mergeCell ref="JSC58:JSF58"/>
    <mergeCell ref="JSG58:JSJ58"/>
    <mergeCell ref="JSK58:JSN58"/>
    <mergeCell ref="JQS58:JQV58"/>
    <mergeCell ref="JQW58:JQZ58"/>
    <mergeCell ref="JRA58:JRD58"/>
    <mergeCell ref="JRE58:JRH58"/>
    <mergeCell ref="JRI58:JRL58"/>
    <mergeCell ref="JRM58:JRP58"/>
    <mergeCell ref="JPU58:JPX58"/>
    <mergeCell ref="JPY58:JQB58"/>
    <mergeCell ref="JQC58:JQF58"/>
    <mergeCell ref="JQG58:JQJ58"/>
    <mergeCell ref="JQK58:JQN58"/>
    <mergeCell ref="JQO58:JQR58"/>
    <mergeCell ref="JOW58:JOZ58"/>
    <mergeCell ref="JPA58:JPD58"/>
    <mergeCell ref="JPE58:JPH58"/>
    <mergeCell ref="JPI58:JPL58"/>
    <mergeCell ref="JPM58:JPP58"/>
    <mergeCell ref="JPQ58:JPT58"/>
    <mergeCell ref="JNY58:JOB58"/>
    <mergeCell ref="JOC58:JOF58"/>
    <mergeCell ref="JOG58:JOJ58"/>
    <mergeCell ref="JOK58:JON58"/>
    <mergeCell ref="JOO58:JOR58"/>
    <mergeCell ref="JOS58:JOV58"/>
    <mergeCell ref="JNA58:JND58"/>
    <mergeCell ref="JNE58:JNH58"/>
    <mergeCell ref="JNI58:JNL58"/>
    <mergeCell ref="JNM58:JNP58"/>
    <mergeCell ref="JNQ58:JNT58"/>
    <mergeCell ref="JNU58:JNX58"/>
    <mergeCell ref="JMC58:JMF58"/>
    <mergeCell ref="JMG58:JMJ58"/>
    <mergeCell ref="JMK58:JMN58"/>
    <mergeCell ref="JMO58:JMR58"/>
    <mergeCell ref="JMS58:JMV58"/>
    <mergeCell ref="JMW58:JMZ58"/>
    <mergeCell ref="JLE58:JLH58"/>
    <mergeCell ref="JLI58:JLL58"/>
    <mergeCell ref="JLM58:JLP58"/>
    <mergeCell ref="JLQ58:JLT58"/>
    <mergeCell ref="JLU58:JLX58"/>
    <mergeCell ref="JLY58:JMB58"/>
    <mergeCell ref="JKG58:JKJ58"/>
    <mergeCell ref="JKK58:JKN58"/>
    <mergeCell ref="JKO58:JKR58"/>
    <mergeCell ref="JKS58:JKV58"/>
    <mergeCell ref="JKW58:JKZ58"/>
    <mergeCell ref="JLA58:JLD58"/>
    <mergeCell ref="JJI58:JJL58"/>
    <mergeCell ref="JJM58:JJP58"/>
    <mergeCell ref="JJQ58:JJT58"/>
    <mergeCell ref="JJU58:JJX58"/>
    <mergeCell ref="JJY58:JKB58"/>
    <mergeCell ref="JKC58:JKF58"/>
    <mergeCell ref="JIK58:JIN58"/>
    <mergeCell ref="JIO58:JIR58"/>
    <mergeCell ref="JIS58:JIV58"/>
    <mergeCell ref="JIW58:JIZ58"/>
    <mergeCell ref="JJA58:JJD58"/>
    <mergeCell ref="JJE58:JJH58"/>
    <mergeCell ref="JHM58:JHP58"/>
    <mergeCell ref="JHQ58:JHT58"/>
    <mergeCell ref="JHU58:JHX58"/>
    <mergeCell ref="JHY58:JIB58"/>
    <mergeCell ref="JIC58:JIF58"/>
    <mergeCell ref="JIG58:JIJ58"/>
    <mergeCell ref="JGO58:JGR58"/>
    <mergeCell ref="JGS58:JGV58"/>
    <mergeCell ref="JGW58:JGZ58"/>
    <mergeCell ref="JHA58:JHD58"/>
    <mergeCell ref="JHE58:JHH58"/>
    <mergeCell ref="JHI58:JHL58"/>
    <mergeCell ref="JFQ58:JFT58"/>
    <mergeCell ref="JFU58:JFX58"/>
    <mergeCell ref="JFY58:JGB58"/>
    <mergeCell ref="JGC58:JGF58"/>
    <mergeCell ref="JGG58:JGJ58"/>
    <mergeCell ref="JGK58:JGN58"/>
    <mergeCell ref="JES58:JEV58"/>
    <mergeCell ref="JEW58:JEZ58"/>
    <mergeCell ref="JFA58:JFD58"/>
    <mergeCell ref="JFE58:JFH58"/>
    <mergeCell ref="JFI58:JFL58"/>
    <mergeCell ref="JFM58:JFP58"/>
    <mergeCell ref="JDU58:JDX58"/>
    <mergeCell ref="JDY58:JEB58"/>
    <mergeCell ref="JEC58:JEF58"/>
    <mergeCell ref="JEG58:JEJ58"/>
    <mergeCell ref="JEK58:JEN58"/>
    <mergeCell ref="JEO58:JER58"/>
    <mergeCell ref="JCW58:JCZ58"/>
    <mergeCell ref="JDA58:JDD58"/>
    <mergeCell ref="JDE58:JDH58"/>
    <mergeCell ref="JDI58:JDL58"/>
    <mergeCell ref="JDM58:JDP58"/>
    <mergeCell ref="JDQ58:JDT58"/>
    <mergeCell ref="JBY58:JCB58"/>
    <mergeCell ref="JCC58:JCF58"/>
    <mergeCell ref="JCG58:JCJ58"/>
    <mergeCell ref="JCK58:JCN58"/>
    <mergeCell ref="JCO58:JCR58"/>
    <mergeCell ref="JCS58:JCV58"/>
    <mergeCell ref="JBA58:JBD58"/>
    <mergeCell ref="JBE58:JBH58"/>
    <mergeCell ref="JBI58:JBL58"/>
    <mergeCell ref="JBM58:JBP58"/>
    <mergeCell ref="JBQ58:JBT58"/>
    <mergeCell ref="JBU58:JBX58"/>
    <mergeCell ref="JAC58:JAF58"/>
    <mergeCell ref="JAG58:JAJ58"/>
    <mergeCell ref="JAK58:JAN58"/>
    <mergeCell ref="JAO58:JAR58"/>
    <mergeCell ref="JAS58:JAV58"/>
    <mergeCell ref="JAW58:JAZ58"/>
    <mergeCell ref="IZE58:IZH58"/>
    <mergeCell ref="IZI58:IZL58"/>
    <mergeCell ref="IZM58:IZP58"/>
    <mergeCell ref="IZQ58:IZT58"/>
    <mergeCell ref="IZU58:IZX58"/>
    <mergeCell ref="IZY58:JAB58"/>
    <mergeCell ref="IYG58:IYJ58"/>
    <mergeCell ref="IYK58:IYN58"/>
    <mergeCell ref="IYO58:IYR58"/>
    <mergeCell ref="IYS58:IYV58"/>
    <mergeCell ref="IYW58:IYZ58"/>
    <mergeCell ref="IZA58:IZD58"/>
    <mergeCell ref="IXI58:IXL58"/>
    <mergeCell ref="IXM58:IXP58"/>
    <mergeCell ref="IXQ58:IXT58"/>
    <mergeCell ref="IXU58:IXX58"/>
    <mergeCell ref="IXY58:IYB58"/>
    <mergeCell ref="IYC58:IYF58"/>
    <mergeCell ref="IWK58:IWN58"/>
    <mergeCell ref="IWO58:IWR58"/>
    <mergeCell ref="IWS58:IWV58"/>
    <mergeCell ref="IWW58:IWZ58"/>
    <mergeCell ref="IXA58:IXD58"/>
    <mergeCell ref="IXE58:IXH58"/>
    <mergeCell ref="IVM58:IVP58"/>
    <mergeCell ref="IVQ58:IVT58"/>
    <mergeCell ref="IVU58:IVX58"/>
    <mergeCell ref="IVY58:IWB58"/>
    <mergeCell ref="IWC58:IWF58"/>
    <mergeCell ref="IWG58:IWJ58"/>
    <mergeCell ref="IUO58:IUR58"/>
    <mergeCell ref="IUS58:IUV58"/>
    <mergeCell ref="IUW58:IUZ58"/>
    <mergeCell ref="IVA58:IVD58"/>
    <mergeCell ref="IVE58:IVH58"/>
    <mergeCell ref="IVI58:IVL58"/>
    <mergeCell ref="ITQ58:ITT58"/>
    <mergeCell ref="ITU58:ITX58"/>
    <mergeCell ref="ITY58:IUB58"/>
    <mergeCell ref="IUC58:IUF58"/>
    <mergeCell ref="IUG58:IUJ58"/>
    <mergeCell ref="IUK58:IUN58"/>
    <mergeCell ref="ISS58:ISV58"/>
    <mergeCell ref="ISW58:ISZ58"/>
    <mergeCell ref="ITA58:ITD58"/>
    <mergeCell ref="ITE58:ITH58"/>
    <mergeCell ref="ITI58:ITL58"/>
    <mergeCell ref="ITM58:ITP58"/>
    <mergeCell ref="IRU58:IRX58"/>
    <mergeCell ref="IRY58:ISB58"/>
    <mergeCell ref="ISC58:ISF58"/>
    <mergeCell ref="ISG58:ISJ58"/>
    <mergeCell ref="ISK58:ISN58"/>
    <mergeCell ref="ISO58:ISR58"/>
    <mergeCell ref="IQW58:IQZ58"/>
    <mergeCell ref="IRA58:IRD58"/>
    <mergeCell ref="IRE58:IRH58"/>
    <mergeCell ref="IRI58:IRL58"/>
    <mergeCell ref="IRM58:IRP58"/>
    <mergeCell ref="IRQ58:IRT58"/>
    <mergeCell ref="IPY58:IQB58"/>
    <mergeCell ref="IQC58:IQF58"/>
    <mergeCell ref="IQG58:IQJ58"/>
    <mergeCell ref="IQK58:IQN58"/>
    <mergeCell ref="IQO58:IQR58"/>
    <mergeCell ref="IQS58:IQV58"/>
    <mergeCell ref="IPA58:IPD58"/>
    <mergeCell ref="IPE58:IPH58"/>
    <mergeCell ref="IPI58:IPL58"/>
    <mergeCell ref="IPM58:IPP58"/>
    <mergeCell ref="IPQ58:IPT58"/>
    <mergeCell ref="IPU58:IPX58"/>
    <mergeCell ref="IOC58:IOF58"/>
    <mergeCell ref="IOG58:IOJ58"/>
    <mergeCell ref="IOK58:ION58"/>
    <mergeCell ref="IOO58:IOR58"/>
    <mergeCell ref="IOS58:IOV58"/>
    <mergeCell ref="IOW58:IOZ58"/>
    <mergeCell ref="INE58:INH58"/>
    <mergeCell ref="INI58:INL58"/>
    <mergeCell ref="INM58:INP58"/>
    <mergeCell ref="INQ58:INT58"/>
    <mergeCell ref="INU58:INX58"/>
    <mergeCell ref="INY58:IOB58"/>
    <mergeCell ref="IMG58:IMJ58"/>
    <mergeCell ref="IMK58:IMN58"/>
    <mergeCell ref="IMO58:IMR58"/>
    <mergeCell ref="IMS58:IMV58"/>
    <mergeCell ref="IMW58:IMZ58"/>
    <mergeCell ref="INA58:IND58"/>
    <mergeCell ref="ILI58:ILL58"/>
    <mergeCell ref="ILM58:ILP58"/>
    <mergeCell ref="ILQ58:ILT58"/>
    <mergeCell ref="ILU58:ILX58"/>
    <mergeCell ref="ILY58:IMB58"/>
    <mergeCell ref="IMC58:IMF58"/>
    <mergeCell ref="IKK58:IKN58"/>
    <mergeCell ref="IKO58:IKR58"/>
    <mergeCell ref="IKS58:IKV58"/>
    <mergeCell ref="IKW58:IKZ58"/>
    <mergeCell ref="ILA58:ILD58"/>
    <mergeCell ref="ILE58:ILH58"/>
    <mergeCell ref="IJM58:IJP58"/>
    <mergeCell ref="IJQ58:IJT58"/>
    <mergeCell ref="IJU58:IJX58"/>
    <mergeCell ref="IJY58:IKB58"/>
    <mergeCell ref="IKC58:IKF58"/>
    <mergeCell ref="IKG58:IKJ58"/>
    <mergeCell ref="IIO58:IIR58"/>
    <mergeCell ref="IIS58:IIV58"/>
    <mergeCell ref="IIW58:IIZ58"/>
    <mergeCell ref="IJA58:IJD58"/>
    <mergeCell ref="IJE58:IJH58"/>
    <mergeCell ref="IJI58:IJL58"/>
    <mergeCell ref="IHQ58:IHT58"/>
    <mergeCell ref="IHU58:IHX58"/>
    <mergeCell ref="IHY58:IIB58"/>
    <mergeCell ref="IIC58:IIF58"/>
    <mergeCell ref="IIG58:IIJ58"/>
    <mergeCell ref="IIK58:IIN58"/>
    <mergeCell ref="IGS58:IGV58"/>
    <mergeCell ref="IGW58:IGZ58"/>
    <mergeCell ref="IHA58:IHD58"/>
    <mergeCell ref="IHE58:IHH58"/>
    <mergeCell ref="IHI58:IHL58"/>
    <mergeCell ref="IHM58:IHP58"/>
    <mergeCell ref="IFU58:IFX58"/>
    <mergeCell ref="IFY58:IGB58"/>
    <mergeCell ref="IGC58:IGF58"/>
    <mergeCell ref="IGG58:IGJ58"/>
    <mergeCell ref="IGK58:IGN58"/>
    <mergeCell ref="IGO58:IGR58"/>
    <mergeCell ref="IEW58:IEZ58"/>
    <mergeCell ref="IFA58:IFD58"/>
    <mergeCell ref="IFE58:IFH58"/>
    <mergeCell ref="IFI58:IFL58"/>
    <mergeCell ref="IFM58:IFP58"/>
    <mergeCell ref="IFQ58:IFT58"/>
    <mergeCell ref="IDY58:IEB58"/>
    <mergeCell ref="IEC58:IEF58"/>
    <mergeCell ref="IEG58:IEJ58"/>
    <mergeCell ref="IEK58:IEN58"/>
    <mergeCell ref="IEO58:IER58"/>
    <mergeCell ref="IES58:IEV58"/>
    <mergeCell ref="IDA58:IDD58"/>
    <mergeCell ref="IDE58:IDH58"/>
    <mergeCell ref="IDI58:IDL58"/>
    <mergeCell ref="IDM58:IDP58"/>
    <mergeCell ref="IDQ58:IDT58"/>
    <mergeCell ref="IDU58:IDX58"/>
    <mergeCell ref="ICC58:ICF58"/>
    <mergeCell ref="ICG58:ICJ58"/>
    <mergeCell ref="ICK58:ICN58"/>
    <mergeCell ref="ICO58:ICR58"/>
    <mergeCell ref="ICS58:ICV58"/>
    <mergeCell ref="ICW58:ICZ58"/>
    <mergeCell ref="IBE58:IBH58"/>
    <mergeCell ref="IBI58:IBL58"/>
    <mergeCell ref="IBM58:IBP58"/>
    <mergeCell ref="IBQ58:IBT58"/>
    <mergeCell ref="IBU58:IBX58"/>
    <mergeCell ref="IBY58:ICB58"/>
    <mergeCell ref="IAG58:IAJ58"/>
    <mergeCell ref="IAK58:IAN58"/>
    <mergeCell ref="IAO58:IAR58"/>
    <mergeCell ref="IAS58:IAV58"/>
    <mergeCell ref="IAW58:IAZ58"/>
    <mergeCell ref="IBA58:IBD58"/>
    <mergeCell ref="HZI58:HZL58"/>
    <mergeCell ref="HZM58:HZP58"/>
    <mergeCell ref="HZQ58:HZT58"/>
    <mergeCell ref="HZU58:HZX58"/>
    <mergeCell ref="HZY58:IAB58"/>
    <mergeCell ref="IAC58:IAF58"/>
    <mergeCell ref="HYK58:HYN58"/>
    <mergeCell ref="HYO58:HYR58"/>
    <mergeCell ref="HYS58:HYV58"/>
    <mergeCell ref="HYW58:HYZ58"/>
    <mergeCell ref="HZA58:HZD58"/>
    <mergeCell ref="HZE58:HZH58"/>
    <mergeCell ref="HXM58:HXP58"/>
    <mergeCell ref="HXQ58:HXT58"/>
    <mergeCell ref="HXU58:HXX58"/>
    <mergeCell ref="HXY58:HYB58"/>
    <mergeCell ref="HYC58:HYF58"/>
    <mergeCell ref="HYG58:HYJ58"/>
    <mergeCell ref="HWO58:HWR58"/>
    <mergeCell ref="HWS58:HWV58"/>
    <mergeCell ref="HWW58:HWZ58"/>
    <mergeCell ref="HXA58:HXD58"/>
    <mergeCell ref="HXE58:HXH58"/>
    <mergeCell ref="HXI58:HXL58"/>
    <mergeCell ref="HVQ58:HVT58"/>
    <mergeCell ref="HVU58:HVX58"/>
    <mergeCell ref="HVY58:HWB58"/>
    <mergeCell ref="HWC58:HWF58"/>
    <mergeCell ref="HWG58:HWJ58"/>
    <mergeCell ref="HWK58:HWN58"/>
    <mergeCell ref="HUS58:HUV58"/>
    <mergeCell ref="HUW58:HUZ58"/>
    <mergeCell ref="HVA58:HVD58"/>
    <mergeCell ref="HVE58:HVH58"/>
    <mergeCell ref="HVI58:HVL58"/>
    <mergeCell ref="HVM58:HVP58"/>
    <mergeCell ref="HTU58:HTX58"/>
    <mergeCell ref="HTY58:HUB58"/>
    <mergeCell ref="HUC58:HUF58"/>
    <mergeCell ref="HUG58:HUJ58"/>
    <mergeCell ref="HUK58:HUN58"/>
    <mergeCell ref="HUO58:HUR58"/>
    <mergeCell ref="HSW58:HSZ58"/>
    <mergeCell ref="HTA58:HTD58"/>
    <mergeCell ref="HTE58:HTH58"/>
    <mergeCell ref="HTI58:HTL58"/>
    <mergeCell ref="HTM58:HTP58"/>
    <mergeCell ref="HTQ58:HTT58"/>
    <mergeCell ref="HRY58:HSB58"/>
    <mergeCell ref="HSC58:HSF58"/>
    <mergeCell ref="HSG58:HSJ58"/>
    <mergeCell ref="HSK58:HSN58"/>
    <mergeCell ref="HSO58:HSR58"/>
    <mergeCell ref="HSS58:HSV58"/>
    <mergeCell ref="HRA58:HRD58"/>
    <mergeCell ref="HRE58:HRH58"/>
    <mergeCell ref="HRI58:HRL58"/>
    <mergeCell ref="HRM58:HRP58"/>
    <mergeCell ref="HRQ58:HRT58"/>
    <mergeCell ref="HRU58:HRX58"/>
    <mergeCell ref="HQC58:HQF58"/>
    <mergeCell ref="HQG58:HQJ58"/>
    <mergeCell ref="HQK58:HQN58"/>
    <mergeCell ref="HQO58:HQR58"/>
    <mergeCell ref="HQS58:HQV58"/>
    <mergeCell ref="HQW58:HQZ58"/>
    <mergeCell ref="HPE58:HPH58"/>
    <mergeCell ref="HPI58:HPL58"/>
    <mergeCell ref="HPM58:HPP58"/>
    <mergeCell ref="HPQ58:HPT58"/>
    <mergeCell ref="HPU58:HPX58"/>
    <mergeCell ref="HPY58:HQB58"/>
    <mergeCell ref="HOG58:HOJ58"/>
    <mergeCell ref="HOK58:HON58"/>
    <mergeCell ref="HOO58:HOR58"/>
    <mergeCell ref="HOS58:HOV58"/>
    <mergeCell ref="HOW58:HOZ58"/>
    <mergeCell ref="HPA58:HPD58"/>
    <mergeCell ref="HNI58:HNL58"/>
    <mergeCell ref="HNM58:HNP58"/>
    <mergeCell ref="HNQ58:HNT58"/>
    <mergeCell ref="HNU58:HNX58"/>
    <mergeCell ref="HNY58:HOB58"/>
    <mergeCell ref="HOC58:HOF58"/>
    <mergeCell ref="HMK58:HMN58"/>
    <mergeCell ref="HMO58:HMR58"/>
    <mergeCell ref="HMS58:HMV58"/>
    <mergeCell ref="HMW58:HMZ58"/>
    <mergeCell ref="HNA58:HND58"/>
    <mergeCell ref="HNE58:HNH58"/>
    <mergeCell ref="HLM58:HLP58"/>
    <mergeCell ref="HLQ58:HLT58"/>
    <mergeCell ref="HLU58:HLX58"/>
    <mergeCell ref="HLY58:HMB58"/>
    <mergeCell ref="HMC58:HMF58"/>
    <mergeCell ref="HMG58:HMJ58"/>
    <mergeCell ref="HKO58:HKR58"/>
    <mergeCell ref="HKS58:HKV58"/>
    <mergeCell ref="HKW58:HKZ58"/>
    <mergeCell ref="HLA58:HLD58"/>
    <mergeCell ref="HLE58:HLH58"/>
    <mergeCell ref="HLI58:HLL58"/>
    <mergeCell ref="HJQ58:HJT58"/>
    <mergeCell ref="HJU58:HJX58"/>
    <mergeCell ref="HJY58:HKB58"/>
    <mergeCell ref="HKC58:HKF58"/>
    <mergeCell ref="HKG58:HKJ58"/>
    <mergeCell ref="HKK58:HKN58"/>
    <mergeCell ref="HIS58:HIV58"/>
    <mergeCell ref="HIW58:HIZ58"/>
    <mergeCell ref="HJA58:HJD58"/>
    <mergeCell ref="HJE58:HJH58"/>
    <mergeCell ref="HJI58:HJL58"/>
    <mergeCell ref="HJM58:HJP58"/>
    <mergeCell ref="HHU58:HHX58"/>
    <mergeCell ref="HHY58:HIB58"/>
    <mergeCell ref="HIC58:HIF58"/>
    <mergeCell ref="HIG58:HIJ58"/>
    <mergeCell ref="HIK58:HIN58"/>
    <mergeCell ref="HIO58:HIR58"/>
    <mergeCell ref="HGW58:HGZ58"/>
    <mergeCell ref="HHA58:HHD58"/>
    <mergeCell ref="HHE58:HHH58"/>
    <mergeCell ref="HHI58:HHL58"/>
    <mergeCell ref="HHM58:HHP58"/>
    <mergeCell ref="HHQ58:HHT58"/>
    <mergeCell ref="HFY58:HGB58"/>
    <mergeCell ref="HGC58:HGF58"/>
    <mergeCell ref="HGG58:HGJ58"/>
    <mergeCell ref="HGK58:HGN58"/>
    <mergeCell ref="HGO58:HGR58"/>
    <mergeCell ref="HGS58:HGV58"/>
    <mergeCell ref="HFA58:HFD58"/>
    <mergeCell ref="HFE58:HFH58"/>
    <mergeCell ref="HFI58:HFL58"/>
    <mergeCell ref="HFM58:HFP58"/>
    <mergeCell ref="HFQ58:HFT58"/>
    <mergeCell ref="HFU58:HFX58"/>
    <mergeCell ref="HEC58:HEF58"/>
    <mergeCell ref="HEG58:HEJ58"/>
    <mergeCell ref="HEK58:HEN58"/>
    <mergeCell ref="HEO58:HER58"/>
    <mergeCell ref="HES58:HEV58"/>
    <mergeCell ref="HEW58:HEZ58"/>
    <mergeCell ref="HDE58:HDH58"/>
    <mergeCell ref="HDI58:HDL58"/>
    <mergeCell ref="HDM58:HDP58"/>
    <mergeCell ref="HDQ58:HDT58"/>
    <mergeCell ref="HDU58:HDX58"/>
    <mergeCell ref="HDY58:HEB58"/>
    <mergeCell ref="HCG58:HCJ58"/>
    <mergeCell ref="HCK58:HCN58"/>
    <mergeCell ref="HCO58:HCR58"/>
    <mergeCell ref="HCS58:HCV58"/>
    <mergeCell ref="HCW58:HCZ58"/>
    <mergeCell ref="HDA58:HDD58"/>
    <mergeCell ref="HBI58:HBL58"/>
    <mergeCell ref="HBM58:HBP58"/>
    <mergeCell ref="HBQ58:HBT58"/>
    <mergeCell ref="HBU58:HBX58"/>
    <mergeCell ref="HBY58:HCB58"/>
    <mergeCell ref="HCC58:HCF58"/>
    <mergeCell ref="HAK58:HAN58"/>
    <mergeCell ref="HAO58:HAR58"/>
    <mergeCell ref="HAS58:HAV58"/>
    <mergeCell ref="HAW58:HAZ58"/>
    <mergeCell ref="HBA58:HBD58"/>
    <mergeCell ref="HBE58:HBH58"/>
    <mergeCell ref="GZM58:GZP58"/>
    <mergeCell ref="GZQ58:GZT58"/>
    <mergeCell ref="GZU58:GZX58"/>
    <mergeCell ref="GZY58:HAB58"/>
    <mergeCell ref="HAC58:HAF58"/>
    <mergeCell ref="HAG58:HAJ58"/>
    <mergeCell ref="GYO58:GYR58"/>
    <mergeCell ref="GYS58:GYV58"/>
    <mergeCell ref="GYW58:GYZ58"/>
    <mergeCell ref="GZA58:GZD58"/>
    <mergeCell ref="GZE58:GZH58"/>
    <mergeCell ref="GZI58:GZL58"/>
    <mergeCell ref="GXQ58:GXT58"/>
    <mergeCell ref="GXU58:GXX58"/>
    <mergeCell ref="GXY58:GYB58"/>
    <mergeCell ref="GYC58:GYF58"/>
    <mergeCell ref="GYG58:GYJ58"/>
    <mergeCell ref="GYK58:GYN58"/>
    <mergeCell ref="GWS58:GWV58"/>
    <mergeCell ref="GWW58:GWZ58"/>
    <mergeCell ref="GXA58:GXD58"/>
    <mergeCell ref="GXE58:GXH58"/>
    <mergeCell ref="GXI58:GXL58"/>
    <mergeCell ref="GXM58:GXP58"/>
    <mergeCell ref="GVU58:GVX58"/>
    <mergeCell ref="GVY58:GWB58"/>
    <mergeCell ref="GWC58:GWF58"/>
    <mergeCell ref="GWG58:GWJ58"/>
    <mergeCell ref="GWK58:GWN58"/>
    <mergeCell ref="GWO58:GWR58"/>
    <mergeCell ref="GUW58:GUZ58"/>
    <mergeCell ref="GVA58:GVD58"/>
    <mergeCell ref="GVE58:GVH58"/>
    <mergeCell ref="GVI58:GVL58"/>
    <mergeCell ref="GVM58:GVP58"/>
    <mergeCell ref="GVQ58:GVT58"/>
    <mergeCell ref="GTY58:GUB58"/>
    <mergeCell ref="GUC58:GUF58"/>
    <mergeCell ref="GUG58:GUJ58"/>
    <mergeCell ref="GUK58:GUN58"/>
    <mergeCell ref="GUO58:GUR58"/>
    <mergeCell ref="GUS58:GUV58"/>
    <mergeCell ref="GTA58:GTD58"/>
    <mergeCell ref="GTE58:GTH58"/>
    <mergeCell ref="GTI58:GTL58"/>
    <mergeCell ref="GTM58:GTP58"/>
    <mergeCell ref="GTQ58:GTT58"/>
    <mergeCell ref="GTU58:GTX58"/>
    <mergeCell ref="GSC58:GSF58"/>
    <mergeCell ref="GSG58:GSJ58"/>
    <mergeCell ref="GSK58:GSN58"/>
    <mergeCell ref="GSO58:GSR58"/>
    <mergeCell ref="GSS58:GSV58"/>
    <mergeCell ref="GSW58:GSZ58"/>
    <mergeCell ref="GRE58:GRH58"/>
    <mergeCell ref="GRI58:GRL58"/>
    <mergeCell ref="GRM58:GRP58"/>
    <mergeCell ref="GRQ58:GRT58"/>
    <mergeCell ref="GRU58:GRX58"/>
    <mergeCell ref="GRY58:GSB58"/>
    <mergeCell ref="GQG58:GQJ58"/>
    <mergeCell ref="GQK58:GQN58"/>
    <mergeCell ref="GQO58:GQR58"/>
    <mergeCell ref="GQS58:GQV58"/>
    <mergeCell ref="GQW58:GQZ58"/>
    <mergeCell ref="GRA58:GRD58"/>
    <mergeCell ref="GPI58:GPL58"/>
    <mergeCell ref="GPM58:GPP58"/>
    <mergeCell ref="GPQ58:GPT58"/>
    <mergeCell ref="GPU58:GPX58"/>
    <mergeCell ref="GPY58:GQB58"/>
    <mergeCell ref="GQC58:GQF58"/>
    <mergeCell ref="GOK58:GON58"/>
    <mergeCell ref="GOO58:GOR58"/>
    <mergeCell ref="GOS58:GOV58"/>
    <mergeCell ref="GOW58:GOZ58"/>
    <mergeCell ref="GPA58:GPD58"/>
    <mergeCell ref="GPE58:GPH58"/>
    <mergeCell ref="GNM58:GNP58"/>
    <mergeCell ref="GNQ58:GNT58"/>
    <mergeCell ref="GNU58:GNX58"/>
    <mergeCell ref="GNY58:GOB58"/>
    <mergeCell ref="GOC58:GOF58"/>
    <mergeCell ref="GOG58:GOJ58"/>
    <mergeCell ref="GMO58:GMR58"/>
    <mergeCell ref="GMS58:GMV58"/>
    <mergeCell ref="GMW58:GMZ58"/>
    <mergeCell ref="GNA58:GND58"/>
    <mergeCell ref="GNE58:GNH58"/>
    <mergeCell ref="GNI58:GNL58"/>
    <mergeCell ref="GLQ58:GLT58"/>
    <mergeCell ref="GLU58:GLX58"/>
    <mergeCell ref="GLY58:GMB58"/>
    <mergeCell ref="GMC58:GMF58"/>
    <mergeCell ref="GMG58:GMJ58"/>
    <mergeCell ref="GMK58:GMN58"/>
    <mergeCell ref="GKS58:GKV58"/>
    <mergeCell ref="GKW58:GKZ58"/>
    <mergeCell ref="GLA58:GLD58"/>
    <mergeCell ref="GLE58:GLH58"/>
    <mergeCell ref="GLI58:GLL58"/>
    <mergeCell ref="GLM58:GLP58"/>
    <mergeCell ref="GJU58:GJX58"/>
    <mergeCell ref="GJY58:GKB58"/>
    <mergeCell ref="GKC58:GKF58"/>
    <mergeCell ref="GKG58:GKJ58"/>
    <mergeCell ref="GKK58:GKN58"/>
    <mergeCell ref="GKO58:GKR58"/>
    <mergeCell ref="GIW58:GIZ58"/>
    <mergeCell ref="GJA58:GJD58"/>
    <mergeCell ref="GJE58:GJH58"/>
    <mergeCell ref="GJI58:GJL58"/>
    <mergeCell ref="GJM58:GJP58"/>
    <mergeCell ref="GJQ58:GJT58"/>
    <mergeCell ref="GHY58:GIB58"/>
    <mergeCell ref="GIC58:GIF58"/>
    <mergeCell ref="GIG58:GIJ58"/>
    <mergeCell ref="GIK58:GIN58"/>
    <mergeCell ref="GIO58:GIR58"/>
    <mergeCell ref="GIS58:GIV58"/>
    <mergeCell ref="GHA58:GHD58"/>
    <mergeCell ref="GHE58:GHH58"/>
    <mergeCell ref="GHI58:GHL58"/>
    <mergeCell ref="GHM58:GHP58"/>
    <mergeCell ref="GHQ58:GHT58"/>
    <mergeCell ref="GHU58:GHX58"/>
    <mergeCell ref="GGC58:GGF58"/>
    <mergeCell ref="GGG58:GGJ58"/>
    <mergeCell ref="GGK58:GGN58"/>
    <mergeCell ref="GGO58:GGR58"/>
    <mergeCell ref="GGS58:GGV58"/>
    <mergeCell ref="GGW58:GGZ58"/>
    <mergeCell ref="GFE58:GFH58"/>
    <mergeCell ref="GFI58:GFL58"/>
    <mergeCell ref="GFM58:GFP58"/>
    <mergeCell ref="GFQ58:GFT58"/>
    <mergeCell ref="GFU58:GFX58"/>
    <mergeCell ref="GFY58:GGB58"/>
    <mergeCell ref="GEG58:GEJ58"/>
    <mergeCell ref="GEK58:GEN58"/>
    <mergeCell ref="GEO58:GER58"/>
    <mergeCell ref="GES58:GEV58"/>
    <mergeCell ref="GEW58:GEZ58"/>
    <mergeCell ref="GFA58:GFD58"/>
    <mergeCell ref="GDI58:GDL58"/>
    <mergeCell ref="GDM58:GDP58"/>
    <mergeCell ref="GDQ58:GDT58"/>
    <mergeCell ref="GDU58:GDX58"/>
    <mergeCell ref="GDY58:GEB58"/>
    <mergeCell ref="GEC58:GEF58"/>
    <mergeCell ref="GCK58:GCN58"/>
    <mergeCell ref="GCO58:GCR58"/>
    <mergeCell ref="GCS58:GCV58"/>
    <mergeCell ref="GCW58:GCZ58"/>
    <mergeCell ref="GDA58:GDD58"/>
    <mergeCell ref="GDE58:GDH58"/>
    <mergeCell ref="GBM58:GBP58"/>
    <mergeCell ref="GBQ58:GBT58"/>
    <mergeCell ref="GBU58:GBX58"/>
    <mergeCell ref="GBY58:GCB58"/>
    <mergeCell ref="GCC58:GCF58"/>
    <mergeCell ref="GCG58:GCJ58"/>
    <mergeCell ref="GAO58:GAR58"/>
    <mergeCell ref="GAS58:GAV58"/>
    <mergeCell ref="GAW58:GAZ58"/>
    <mergeCell ref="GBA58:GBD58"/>
    <mergeCell ref="GBE58:GBH58"/>
    <mergeCell ref="GBI58:GBL58"/>
    <mergeCell ref="FZQ58:FZT58"/>
    <mergeCell ref="FZU58:FZX58"/>
    <mergeCell ref="FZY58:GAB58"/>
    <mergeCell ref="GAC58:GAF58"/>
    <mergeCell ref="GAG58:GAJ58"/>
    <mergeCell ref="GAK58:GAN58"/>
    <mergeCell ref="FYS58:FYV58"/>
    <mergeCell ref="FYW58:FYZ58"/>
    <mergeCell ref="FZA58:FZD58"/>
    <mergeCell ref="FZE58:FZH58"/>
    <mergeCell ref="FZI58:FZL58"/>
    <mergeCell ref="FZM58:FZP58"/>
    <mergeCell ref="FXU58:FXX58"/>
    <mergeCell ref="FXY58:FYB58"/>
    <mergeCell ref="FYC58:FYF58"/>
    <mergeCell ref="FYG58:FYJ58"/>
    <mergeCell ref="FYK58:FYN58"/>
    <mergeCell ref="FYO58:FYR58"/>
    <mergeCell ref="FWW58:FWZ58"/>
    <mergeCell ref="FXA58:FXD58"/>
    <mergeCell ref="FXE58:FXH58"/>
    <mergeCell ref="FXI58:FXL58"/>
    <mergeCell ref="FXM58:FXP58"/>
    <mergeCell ref="FXQ58:FXT58"/>
    <mergeCell ref="FVY58:FWB58"/>
    <mergeCell ref="FWC58:FWF58"/>
    <mergeCell ref="FWG58:FWJ58"/>
    <mergeCell ref="FWK58:FWN58"/>
    <mergeCell ref="FWO58:FWR58"/>
    <mergeCell ref="FWS58:FWV58"/>
    <mergeCell ref="FVA58:FVD58"/>
    <mergeCell ref="FVE58:FVH58"/>
    <mergeCell ref="FVI58:FVL58"/>
    <mergeCell ref="FVM58:FVP58"/>
    <mergeCell ref="FVQ58:FVT58"/>
    <mergeCell ref="FVU58:FVX58"/>
    <mergeCell ref="FUC58:FUF58"/>
    <mergeCell ref="FUG58:FUJ58"/>
    <mergeCell ref="FUK58:FUN58"/>
    <mergeCell ref="FUO58:FUR58"/>
    <mergeCell ref="FUS58:FUV58"/>
    <mergeCell ref="FUW58:FUZ58"/>
    <mergeCell ref="FTE58:FTH58"/>
    <mergeCell ref="FTI58:FTL58"/>
    <mergeCell ref="FTM58:FTP58"/>
    <mergeCell ref="FTQ58:FTT58"/>
    <mergeCell ref="FTU58:FTX58"/>
    <mergeCell ref="FTY58:FUB58"/>
    <mergeCell ref="FSG58:FSJ58"/>
    <mergeCell ref="FSK58:FSN58"/>
    <mergeCell ref="FSO58:FSR58"/>
    <mergeCell ref="FSS58:FSV58"/>
    <mergeCell ref="FSW58:FSZ58"/>
    <mergeCell ref="FTA58:FTD58"/>
    <mergeCell ref="FRI58:FRL58"/>
    <mergeCell ref="FRM58:FRP58"/>
    <mergeCell ref="FRQ58:FRT58"/>
    <mergeCell ref="FRU58:FRX58"/>
    <mergeCell ref="FRY58:FSB58"/>
    <mergeCell ref="FSC58:FSF58"/>
    <mergeCell ref="FQK58:FQN58"/>
    <mergeCell ref="FQO58:FQR58"/>
    <mergeCell ref="FQS58:FQV58"/>
    <mergeCell ref="FQW58:FQZ58"/>
    <mergeCell ref="FRA58:FRD58"/>
    <mergeCell ref="FRE58:FRH58"/>
    <mergeCell ref="FPM58:FPP58"/>
    <mergeCell ref="FPQ58:FPT58"/>
    <mergeCell ref="FPU58:FPX58"/>
    <mergeCell ref="FPY58:FQB58"/>
    <mergeCell ref="FQC58:FQF58"/>
    <mergeCell ref="FQG58:FQJ58"/>
    <mergeCell ref="FOO58:FOR58"/>
    <mergeCell ref="FOS58:FOV58"/>
    <mergeCell ref="FOW58:FOZ58"/>
    <mergeCell ref="FPA58:FPD58"/>
    <mergeCell ref="FPE58:FPH58"/>
    <mergeCell ref="FPI58:FPL58"/>
    <mergeCell ref="FNQ58:FNT58"/>
    <mergeCell ref="FNU58:FNX58"/>
    <mergeCell ref="FNY58:FOB58"/>
    <mergeCell ref="FOC58:FOF58"/>
    <mergeCell ref="FOG58:FOJ58"/>
    <mergeCell ref="FOK58:FON58"/>
    <mergeCell ref="FMS58:FMV58"/>
    <mergeCell ref="FMW58:FMZ58"/>
    <mergeCell ref="FNA58:FND58"/>
    <mergeCell ref="FNE58:FNH58"/>
    <mergeCell ref="FNI58:FNL58"/>
    <mergeCell ref="FNM58:FNP58"/>
    <mergeCell ref="FLU58:FLX58"/>
    <mergeCell ref="FLY58:FMB58"/>
    <mergeCell ref="FMC58:FMF58"/>
    <mergeCell ref="FMG58:FMJ58"/>
    <mergeCell ref="FMK58:FMN58"/>
    <mergeCell ref="FMO58:FMR58"/>
    <mergeCell ref="FKW58:FKZ58"/>
    <mergeCell ref="FLA58:FLD58"/>
    <mergeCell ref="FLE58:FLH58"/>
    <mergeCell ref="FLI58:FLL58"/>
    <mergeCell ref="FLM58:FLP58"/>
    <mergeCell ref="FLQ58:FLT58"/>
    <mergeCell ref="FJY58:FKB58"/>
    <mergeCell ref="FKC58:FKF58"/>
    <mergeCell ref="FKG58:FKJ58"/>
    <mergeCell ref="FKK58:FKN58"/>
    <mergeCell ref="FKO58:FKR58"/>
    <mergeCell ref="FKS58:FKV58"/>
    <mergeCell ref="FJA58:FJD58"/>
    <mergeCell ref="FJE58:FJH58"/>
    <mergeCell ref="FJI58:FJL58"/>
    <mergeCell ref="FJM58:FJP58"/>
    <mergeCell ref="FJQ58:FJT58"/>
    <mergeCell ref="FJU58:FJX58"/>
    <mergeCell ref="FIC58:FIF58"/>
    <mergeCell ref="FIG58:FIJ58"/>
    <mergeCell ref="FIK58:FIN58"/>
    <mergeCell ref="FIO58:FIR58"/>
    <mergeCell ref="FIS58:FIV58"/>
    <mergeCell ref="FIW58:FIZ58"/>
    <mergeCell ref="FHE58:FHH58"/>
    <mergeCell ref="FHI58:FHL58"/>
    <mergeCell ref="FHM58:FHP58"/>
    <mergeCell ref="FHQ58:FHT58"/>
    <mergeCell ref="FHU58:FHX58"/>
    <mergeCell ref="FHY58:FIB58"/>
    <mergeCell ref="FGG58:FGJ58"/>
    <mergeCell ref="FGK58:FGN58"/>
    <mergeCell ref="FGO58:FGR58"/>
    <mergeCell ref="FGS58:FGV58"/>
    <mergeCell ref="FGW58:FGZ58"/>
    <mergeCell ref="FHA58:FHD58"/>
    <mergeCell ref="FFI58:FFL58"/>
    <mergeCell ref="FFM58:FFP58"/>
    <mergeCell ref="FFQ58:FFT58"/>
    <mergeCell ref="FFU58:FFX58"/>
    <mergeCell ref="FFY58:FGB58"/>
    <mergeCell ref="FGC58:FGF58"/>
    <mergeCell ref="FEK58:FEN58"/>
    <mergeCell ref="FEO58:FER58"/>
    <mergeCell ref="FES58:FEV58"/>
    <mergeCell ref="FEW58:FEZ58"/>
    <mergeCell ref="FFA58:FFD58"/>
    <mergeCell ref="FFE58:FFH58"/>
    <mergeCell ref="FDM58:FDP58"/>
    <mergeCell ref="FDQ58:FDT58"/>
    <mergeCell ref="FDU58:FDX58"/>
    <mergeCell ref="FDY58:FEB58"/>
    <mergeCell ref="FEC58:FEF58"/>
    <mergeCell ref="FEG58:FEJ58"/>
    <mergeCell ref="FCO58:FCR58"/>
    <mergeCell ref="FCS58:FCV58"/>
    <mergeCell ref="FCW58:FCZ58"/>
    <mergeCell ref="FDA58:FDD58"/>
    <mergeCell ref="FDE58:FDH58"/>
    <mergeCell ref="FDI58:FDL58"/>
    <mergeCell ref="FBQ58:FBT58"/>
    <mergeCell ref="FBU58:FBX58"/>
    <mergeCell ref="FBY58:FCB58"/>
    <mergeCell ref="FCC58:FCF58"/>
    <mergeCell ref="FCG58:FCJ58"/>
    <mergeCell ref="FCK58:FCN58"/>
    <mergeCell ref="FAS58:FAV58"/>
    <mergeCell ref="FAW58:FAZ58"/>
    <mergeCell ref="FBA58:FBD58"/>
    <mergeCell ref="FBE58:FBH58"/>
    <mergeCell ref="FBI58:FBL58"/>
    <mergeCell ref="FBM58:FBP58"/>
    <mergeCell ref="EZU58:EZX58"/>
    <mergeCell ref="EZY58:FAB58"/>
    <mergeCell ref="FAC58:FAF58"/>
    <mergeCell ref="FAG58:FAJ58"/>
    <mergeCell ref="FAK58:FAN58"/>
    <mergeCell ref="FAO58:FAR58"/>
    <mergeCell ref="EYW58:EYZ58"/>
    <mergeCell ref="EZA58:EZD58"/>
    <mergeCell ref="EZE58:EZH58"/>
    <mergeCell ref="EZI58:EZL58"/>
    <mergeCell ref="EZM58:EZP58"/>
    <mergeCell ref="EZQ58:EZT58"/>
    <mergeCell ref="EXY58:EYB58"/>
    <mergeCell ref="EYC58:EYF58"/>
    <mergeCell ref="EYG58:EYJ58"/>
    <mergeCell ref="EYK58:EYN58"/>
    <mergeCell ref="EYO58:EYR58"/>
    <mergeCell ref="EYS58:EYV58"/>
    <mergeCell ref="EXA58:EXD58"/>
    <mergeCell ref="EXE58:EXH58"/>
    <mergeCell ref="EXI58:EXL58"/>
    <mergeCell ref="EXM58:EXP58"/>
    <mergeCell ref="EXQ58:EXT58"/>
    <mergeCell ref="EXU58:EXX58"/>
    <mergeCell ref="EWC58:EWF58"/>
    <mergeCell ref="EWG58:EWJ58"/>
    <mergeCell ref="EWK58:EWN58"/>
    <mergeCell ref="EWO58:EWR58"/>
    <mergeCell ref="EWS58:EWV58"/>
    <mergeCell ref="EWW58:EWZ58"/>
    <mergeCell ref="EVE58:EVH58"/>
    <mergeCell ref="EVI58:EVL58"/>
    <mergeCell ref="EVM58:EVP58"/>
    <mergeCell ref="EVQ58:EVT58"/>
    <mergeCell ref="EVU58:EVX58"/>
    <mergeCell ref="EVY58:EWB58"/>
    <mergeCell ref="EUG58:EUJ58"/>
    <mergeCell ref="EUK58:EUN58"/>
    <mergeCell ref="EUO58:EUR58"/>
    <mergeCell ref="EUS58:EUV58"/>
    <mergeCell ref="EUW58:EUZ58"/>
    <mergeCell ref="EVA58:EVD58"/>
    <mergeCell ref="ETI58:ETL58"/>
    <mergeCell ref="ETM58:ETP58"/>
    <mergeCell ref="ETQ58:ETT58"/>
    <mergeCell ref="ETU58:ETX58"/>
    <mergeCell ref="ETY58:EUB58"/>
    <mergeCell ref="EUC58:EUF58"/>
    <mergeCell ref="ESK58:ESN58"/>
    <mergeCell ref="ESO58:ESR58"/>
    <mergeCell ref="ESS58:ESV58"/>
    <mergeCell ref="ESW58:ESZ58"/>
    <mergeCell ref="ETA58:ETD58"/>
    <mergeCell ref="ETE58:ETH58"/>
    <mergeCell ref="ERM58:ERP58"/>
    <mergeCell ref="ERQ58:ERT58"/>
    <mergeCell ref="ERU58:ERX58"/>
    <mergeCell ref="ERY58:ESB58"/>
    <mergeCell ref="ESC58:ESF58"/>
    <mergeCell ref="ESG58:ESJ58"/>
    <mergeCell ref="EQO58:EQR58"/>
    <mergeCell ref="EQS58:EQV58"/>
    <mergeCell ref="EQW58:EQZ58"/>
    <mergeCell ref="ERA58:ERD58"/>
    <mergeCell ref="ERE58:ERH58"/>
    <mergeCell ref="ERI58:ERL58"/>
    <mergeCell ref="EPQ58:EPT58"/>
    <mergeCell ref="EPU58:EPX58"/>
    <mergeCell ref="EPY58:EQB58"/>
    <mergeCell ref="EQC58:EQF58"/>
    <mergeCell ref="EQG58:EQJ58"/>
    <mergeCell ref="EQK58:EQN58"/>
    <mergeCell ref="EOS58:EOV58"/>
    <mergeCell ref="EOW58:EOZ58"/>
    <mergeCell ref="EPA58:EPD58"/>
    <mergeCell ref="EPE58:EPH58"/>
    <mergeCell ref="EPI58:EPL58"/>
    <mergeCell ref="EPM58:EPP58"/>
    <mergeCell ref="ENU58:ENX58"/>
    <mergeCell ref="ENY58:EOB58"/>
    <mergeCell ref="EOC58:EOF58"/>
    <mergeCell ref="EOG58:EOJ58"/>
    <mergeCell ref="EOK58:EON58"/>
    <mergeCell ref="EOO58:EOR58"/>
    <mergeCell ref="EMW58:EMZ58"/>
    <mergeCell ref="ENA58:END58"/>
    <mergeCell ref="ENE58:ENH58"/>
    <mergeCell ref="ENI58:ENL58"/>
    <mergeCell ref="ENM58:ENP58"/>
    <mergeCell ref="ENQ58:ENT58"/>
    <mergeCell ref="ELY58:EMB58"/>
    <mergeCell ref="EMC58:EMF58"/>
    <mergeCell ref="EMG58:EMJ58"/>
    <mergeCell ref="EMK58:EMN58"/>
    <mergeCell ref="EMO58:EMR58"/>
    <mergeCell ref="EMS58:EMV58"/>
    <mergeCell ref="ELA58:ELD58"/>
    <mergeCell ref="ELE58:ELH58"/>
    <mergeCell ref="ELI58:ELL58"/>
    <mergeCell ref="ELM58:ELP58"/>
    <mergeCell ref="ELQ58:ELT58"/>
    <mergeCell ref="ELU58:ELX58"/>
    <mergeCell ref="EKC58:EKF58"/>
    <mergeCell ref="EKG58:EKJ58"/>
    <mergeCell ref="EKK58:EKN58"/>
    <mergeCell ref="EKO58:EKR58"/>
    <mergeCell ref="EKS58:EKV58"/>
    <mergeCell ref="EKW58:EKZ58"/>
    <mergeCell ref="EJE58:EJH58"/>
    <mergeCell ref="EJI58:EJL58"/>
    <mergeCell ref="EJM58:EJP58"/>
    <mergeCell ref="EJQ58:EJT58"/>
    <mergeCell ref="EJU58:EJX58"/>
    <mergeCell ref="EJY58:EKB58"/>
    <mergeCell ref="EIG58:EIJ58"/>
    <mergeCell ref="EIK58:EIN58"/>
    <mergeCell ref="EIO58:EIR58"/>
    <mergeCell ref="EIS58:EIV58"/>
    <mergeCell ref="EIW58:EIZ58"/>
    <mergeCell ref="EJA58:EJD58"/>
    <mergeCell ref="EHI58:EHL58"/>
    <mergeCell ref="EHM58:EHP58"/>
    <mergeCell ref="EHQ58:EHT58"/>
    <mergeCell ref="EHU58:EHX58"/>
    <mergeCell ref="EHY58:EIB58"/>
    <mergeCell ref="EIC58:EIF58"/>
    <mergeCell ref="EGK58:EGN58"/>
    <mergeCell ref="EGO58:EGR58"/>
    <mergeCell ref="EGS58:EGV58"/>
    <mergeCell ref="EGW58:EGZ58"/>
    <mergeCell ref="EHA58:EHD58"/>
    <mergeCell ref="EHE58:EHH58"/>
    <mergeCell ref="EFM58:EFP58"/>
    <mergeCell ref="EFQ58:EFT58"/>
    <mergeCell ref="EFU58:EFX58"/>
    <mergeCell ref="EFY58:EGB58"/>
    <mergeCell ref="EGC58:EGF58"/>
    <mergeCell ref="EGG58:EGJ58"/>
    <mergeCell ref="EEO58:EER58"/>
    <mergeCell ref="EES58:EEV58"/>
    <mergeCell ref="EEW58:EEZ58"/>
    <mergeCell ref="EFA58:EFD58"/>
    <mergeCell ref="EFE58:EFH58"/>
    <mergeCell ref="EFI58:EFL58"/>
    <mergeCell ref="EDQ58:EDT58"/>
    <mergeCell ref="EDU58:EDX58"/>
    <mergeCell ref="EDY58:EEB58"/>
    <mergeCell ref="EEC58:EEF58"/>
    <mergeCell ref="EEG58:EEJ58"/>
    <mergeCell ref="EEK58:EEN58"/>
    <mergeCell ref="ECS58:ECV58"/>
    <mergeCell ref="ECW58:ECZ58"/>
    <mergeCell ref="EDA58:EDD58"/>
    <mergeCell ref="EDE58:EDH58"/>
    <mergeCell ref="EDI58:EDL58"/>
    <mergeCell ref="EDM58:EDP58"/>
    <mergeCell ref="EBU58:EBX58"/>
    <mergeCell ref="EBY58:ECB58"/>
    <mergeCell ref="ECC58:ECF58"/>
    <mergeCell ref="ECG58:ECJ58"/>
    <mergeCell ref="ECK58:ECN58"/>
    <mergeCell ref="ECO58:ECR58"/>
    <mergeCell ref="EAW58:EAZ58"/>
    <mergeCell ref="EBA58:EBD58"/>
    <mergeCell ref="EBE58:EBH58"/>
    <mergeCell ref="EBI58:EBL58"/>
    <mergeCell ref="EBM58:EBP58"/>
    <mergeCell ref="EBQ58:EBT58"/>
    <mergeCell ref="DZY58:EAB58"/>
    <mergeCell ref="EAC58:EAF58"/>
    <mergeCell ref="EAG58:EAJ58"/>
    <mergeCell ref="EAK58:EAN58"/>
    <mergeCell ref="EAO58:EAR58"/>
    <mergeCell ref="EAS58:EAV58"/>
    <mergeCell ref="DZA58:DZD58"/>
    <mergeCell ref="DZE58:DZH58"/>
    <mergeCell ref="DZI58:DZL58"/>
    <mergeCell ref="DZM58:DZP58"/>
    <mergeCell ref="DZQ58:DZT58"/>
    <mergeCell ref="DZU58:DZX58"/>
    <mergeCell ref="DYC58:DYF58"/>
    <mergeCell ref="DYG58:DYJ58"/>
    <mergeCell ref="DYK58:DYN58"/>
    <mergeCell ref="DYO58:DYR58"/>
    <mergeCell ref="DYS58:DYV58"/>
    <mergeCell ref="DYW58:DYZ58"/>
    <mergeCell ref="DXE58:DXH58"/>
    <mergeCell ref="DXI58:DXL58"/>
    <mergeCell ref="DXM58:DXP58"/>
    <mergeCell ref="DXQ58:DXT58"/>
    <mergeCell ref="DXU58:DXX58"/>
    <mergeCell ref="DXY58:DYB58"/>
    <mergeCell ref="DWG58:DWJ58"/>
    <mergeCell ref="DWK58:DWN58"/>
    <mergeCell ref="DWO58:DWR58"/>
    <mergeCell ref="DWS58:DWV58"/>
    <mergeCell ref="DWW58:DWZ58"/>
    <mergeCell ref="DXA58:DXD58"/>
    <mergeCell ref="DVI58:DVL58"/>
    <mergeCell ref="DVM58:DVP58"/>
    <mergeCell ref="DVQ58:DVT58"/>
    <mergeCell ref="DVU58:DVX58"/>
    <mergeCell ref="DVY58:DWB58"/>
    <mergeCell ref="DWC58:DWF58"/>
    <mergeCell ref="DUK58:DUN58"/>
    <mergeCell ref="DUO58:DUR58"/>
    <mergeCell ref="DUS58:DUV58"/>
    <mergeCell ref="DUW58:DUZ58"/>
    <mergeCell ref="DVA58:DVD58"/>
    <mergeCell ref="DVE58:DVH58"/>
    <mergeCell ref="DTM58:DTP58"/>
    <mergeCell ref="DTQ58:DTT58"/>
    <mergeCell ref="DTU58:DTX58"/>
    <mergeCell ref="DTY58:DUB58"/>
    <mergeCell ref="DUC58:DUF58"/>
    <mergeCell ref="DUG58:DUJ58"/>
    <mergeCell ref="DSO58:DSR58"/>
    <mergeCell ref="DSS58:DSV58"/>
    <mergeCell ref="DSW58:DSZ58"/>
    <mergeCell ref="DTA58:DTD58"/>
    <mergeCell ref="DTE58:DTH58"/>
    <mergeCell ref="DTI58:DTL58"/>
    <mergeCell ref="DRQ58:DRT58"/>
    <mergeCell ref="DRU58:DRX58"/>
    <mergeCell ref="DRY58:DSB58"/>
    <mergeCell ref="DSC58:DSF58"/>
    <mergeCell ref="DSG58:DSJ58"/>
    <mergeCell ref="DSK58:DSN58"/>
    <mergeCell ref="DQS58:DQV58"/>
    <mergeCell ref="DQW58:DQZ58"/>
    <mergeCell ref="DRA58:DRD58"/>
    <mergeCell ref="DRE58:DRH58"/>
    <mergeCell ref="DRI58:DRL58"/>
    <mergeCell ref="DRM58:DRP58"/>
    <mergeCell ref="DPU58:DPX58"/>
    <mergeCell ref="DPY58:DQB58"/>
    <mergeCell ref="DQC58:DQF58"/>
    <mergeCell ref="DQG58:DQJ58"/>
    <mergeCell ref="DQK58:DQN58"/>
    <mergeCell ref="DQO58:DQR58"/>
    <mergeCell ref="DOW58:DOZ58"/>
    <mergeCell ref="DPA58:DPD58"/>
    <mergeCell ref="DPE58:DPH58"/>
    <mergeCell ref="DPI58:DPL58"/>
    <mergeCell ref="DPM58:DPP58"/>
    <mergeCell ref="DPQ58:DPT58"/>
    <mergeCell ref="DNY58:DOB58"/>
    <mergeCell ref="DOC58:DOF58"/>
    <mergeCell ref="DOG58:DOJ58"/>
    <mergeCell ref="DOK58:DON58"/>
    <mergeCell ref="DOO58:DOR58"/>
    <mergeCell ref="DOS58:DOV58"/>
    <mergeCell ref="DNA58:DND58"/>
    <mergeCell ref="DNE58:DNH58"/>
    <mergeCell ref="DNI58:DNL58"/>
    <mergeCell ref="DNM58:DNP58"/>
    <mergeCell ref="DNQ58:DNT58"/>
    <mergeCell ref="DNU58:DNX58"/>
    <mergeCell ref="DMC58:DMF58"/>
    <mergeCell ref="DMG58:DMJ58"/>
    <mergeCell ref="DMK58:DMN58"/>
    <mergeCell ref="DMO58:DMR58"/>
    <mergeCell ref="DMS58:DMV58"/>
    <mergeCell ref="DMW58:DMZ58"/>
    <mergeCell ref="DLE58:DLH58"/>
    <mergeCell ref="DLI58:DLL58"/>
    <mergeCell ref="DLM58:DLP58"/>
    <mergeCell ref="DLQ58:DLT58"/>
    <mergeCell ref="DLU58:DLX58"/>
    <mergeCell ref="DLY58:DMB58"/>
    <mergeCell ref="DKG58:DKJ58"/>
    <mergeCell ref="DKK58:DKN58"/>
    <mergeCell ref="DKO58:DKR58"/>
    <mergeCell ref="DKS58:DKV58"/>
    <mergeCell ref="DKW58:DKZ58"/>
    <mergeCell ref="DLA58:DLD58"/>
    <mergeCell ref="DJI58:DJL58"/>
    <mergeCell ref="DJM58:DJP58"/>
    <mergeCell ref="DJQ58:DJT58"/>
    <mergeCell ref="DJU58:DJX58"/>
    <mergeCell ref="DJY58:DKB58"/>
    <mergeCell ref="DKC58:DKF58"/>
    <mergeCell ref="DIK58:DIN58"/>
    <mergeCell ref="DIO58:DIR58"/>
    <mergeCell ref="DIS58:DIV58"/>
    <mergeCell ref="DIW58:DIZ58"/>
    <mergeCell ref="DJA58:DJD58"/>
    <mergeCell ref="DJE58:DJH58"/>
    <mergeCell ref="DHM58:DHP58"/>
    <mergeCell ref="DHQ58:DHT58"/>
    <mergeCell ref="DHU58:DHX58"/>
    <mergeCell ref="DHY58:DIB58"/>
    <mergeCell ref="DIC58:DIF58"/>
    <mergeCell ref="DIG58:DIJ58"/>
    <mergeCell ref="DGO58:DGR58"/>
    <mergeCell ref="DGS58:DGV58"/>
    <mergeCell ref="DGW58:DGZ58"/>
    <mergeCell ref="DHA58:DHD58"/>
    <mergeCell ref="DHE58:DHH58"/>
    <mergeCell ref="DHI58:DHL58"/>
    <mergeCell ref="DFQ58:DFT58"/>
    <mergeCell ref="DFU58:DFX58"/>
    <mergeCell ref="DFY58:DGB58"/>
    <mergeCell ref="DGC58:DGF58"/>
    <mergeCell ref="DGG58:DGJ58"/>
    <mergeCell ref="DGK58:DGN58"/>
    <mergeCell ref="DES58:DEV58"/>
    <mergeCell ref="DEW58:DEZ58"/>
    <mergeCell ref="DFA58:DFD58"/>
    <mergeCell ref="DFE58:DFH58"/>
    <mergeCell ref="DFI58:DFL58"/>
    <mergeCell ref="DFM58:DFP58"/>
    <mergeCell ref="DDU58:DDX58"/>
    <mergeCell ref="DDY58:DEB58"/>
    <mergeCell ref="DEC58:DEF58"/>
    <mergeCell ref="DEG58:DEJ58"/>
    <mergeCell ref="DEK58:DEN58"/>
    <mergeCell ref="DEO58:DER58"/>
    <mergeCell ref="DCW58:DCZ58"/>
    <mergeCell ref="DDA58:DDD58"/>
    <mergeCell ref="DDE58:DDH58"/>
    <mergeCell ref="DDI58:DDL58"/>
    <mergeCell ref="DDM58:DDP58"/>
    <mergeCell ref="DDQ58:DDT58"/>
    <mergeCell ref="DBY58:DCB58"/>
    <mergeCell ref="DCC58:DCF58"/>
    <mergeCell ref="DCG58:DCJ58"/>
    <mergeCell ref="DCK58:DCN58"/>
    <mergeCell ref="DCO58:DCR58"/>
    <mergeCell ref="DCS58:DCV58"/>
    <mergeCell ref="DBA58:DBD58"/>
    <mergeCell ref="DBE58:DBH58"/>
    <mergeCell ref="DBI58:DBL58"/>
    <mergeCell ref="DBM58:DBP58"/>
    <mergeCell ref="DBQ58:DBT58"/>
    <mergeCell ref="DBU58:DBX58"/>
    <mergeCell ref="DAC58:DAF58"/>
    <mergeCell ref="DAG58:DAJ58"/>
    <mergeCell ref="DAK58:DAN58"/>
    <mergeCell ref="DAO58:DAR58"/>
    <mergeCell ref="DAS58:DAV58"/>
    <mergeCell ref="DAW58:DAZ58"/>
    <mergeCell ref="CZE58:CZH58"/>
    <mergeCell ref="CZI58:CZL58"/>
    <mergeCell ref="CZM58:CZP58"/>
    <mergeCell ref="CZQ58:CZT58"/>
    <mergeCell ref="CZU58:CZX58"/>
    <mergeCell ref="CZY58:DAB58"/>
    <mergeCell ref="CYG58:CYJ58"/>
    <mergeCell ref="CYK58:CYN58"/>
    <mergeCell ref="CYO58:CYR58"/>
    <mergeCell ref="CYS58:CYV58"/>
    <mergeCell ref="CYW58:CYZ58"/>
    <mergeCell ref="CZA58:CZD58"/>
    <mergeCell ref="CXI58:CXL58"/>
    <mergeCell ref="CXM58:CXP58"/>
    <mergeCell ref="CXQ58:CXT58"/>
    <mergeCell ref="CXU58:CXX58"/>
    <mergeCell ref="CXY58:CYB58"/>
    <mergeCell ref="CYC58:CYF58"/>
    <mergeCell ref="CWK58:CWN58"/>
    <mergeCell ref="CWO58:CWR58"/>
    <mergeCell ref="CWS58:CWV58"/>
    <mergeCell ref="CWW58:CWZ58"/>
    <mergeCell ref="CXA58:CXD58"/>
    <mergeCell ref="CXE58:CXH58"/>
    <mergeCell ref="CVM58:CVP58"/>
    <mergeCell ref="CVQ58:CVT58"/>
    <mergeCell ref="CVU58:CVX58"/>
    <mergeCell ref="CVY58:CWB58"/>
    <mergeCell ref="CWC58:CWF58"/>
    <mergeCell ref="CWG58:CWJ58"/>
    <mergeCell ref="CUO58:CUR58"/>
    <mergeCell ref="CUS58:CUV58"/>
    <mergeCell ref="CUW58:CUZ58"/>
    <mergeCell ref="CVA58:CVD58"/>
    <mergeCell ref="CVE58:CVH58"/>
    <mergeCell ref="CVI58:CVL58"/>
    <mergeCell ref="CTQ58:CTT58"/>
    <mergeCell ref="CTU58:CTX58"/>
    <mergeCell ref="CTY58:CUB58"/>
    <mergeCell ref="CUC58:CUF58"/>
    <mergeCell ref="CUG58:CUJ58"/>
    <mergeCell ref="CUK58:CUN58"/>
    <mergeCell ref="CSS58:CSV58"/>
    <mergeCell ref="CSW58:CSZ58"/>
    <mergeCell ref="CTA58:CTD58"/>
    <mergeCell ref="CTE58:CTH58"/>
    <mergeCell ref="CTI58:CTL58"/>
    <mergeCell ref="CTM58:CTP58"/>
    <mergeCell ref="CRU58:CRX58"/>
    <mergeCell ref="CRY58:CSB58"/>
    <mergeCell ref="CSC58:CSF58"/>
    <mergeCell ref="CSG58:CSJ58"/>
    <mergeCell ref="CSK58:CSN58"/>
    <mergeCell ref="CSO58:CSR58"/>
    <mergeCell ref="CQW58:CQZ58"/>
    <mergeCell ref="CRA58:CRD58"/>
    <mergeCell ref="CRE58:CRH58"/>
    <mergeCell ref="CRI58:CRL58"/>
    <mergeCell ref="CRM58:CRP58"/>
    <mergeCell ref="CRQ58:CRT58"/>
    <mergeCell ref="CPY58:CQB58"/>
    <mergeCell ref="CQC58:CQF58"/>
    <mergeCell ref="CQG58:CQJ58"/>
    <mergeCell ref="CQK58:CQN58"/>
    <mergeCell ref="CQO58:CQR58"/>
    <mergeCell ref="CQS58:CQV58"/>
    <mergeCell ref="CPA58:CPD58"/>
    <mergeCell ref="CPE58:CPH58"/>
    <mergeCell ref="CPI58:CPL58"/>
    <mergeCell ref="CPM58:CPP58"/>
    <mergeCell ref="CPQ58:CPT58"/>
    <mergeCell ref="CPU58:CPX58"/>
    <mergeCell ref="COC58:COF58"/>
    <mergeCell ref="COG58:COJ58"/>
    <mergeCell ref="COK58:CON58"/>
    <mergeCell ref="COO58:COR58"/>
    <mergeCell ref="COS58:COV58"/>
    <mergeCell ref="COW58:COZ58"/>
    <mergeCell ref="CNE58:CNH58"/>
    <mergeCell ref="CNI58:CNL58"/>
    <mergeCell ref="CNM58:CNP58"/>
    <mergeCell ref="CNQ58:CNT58"/>
    <mergeCell ref="CNU58:CNX58"/>
    <mergeCell ref="CNY58:COB58"/>
    <mergeCell ref="CMG58:CMJ58"/>
    <mergeCell ref="CMK58:CMN58"/>
    <mergeCell ref="CMO58:CMR58"/>
    <mergeCell ref="CMS58:CMV58"/>
    <mergeCell ref="CMW58:CMZ58"/>
    <mergeCell ref="CNA58:CND58"/>
    <mergeCell ref="CLI58:CLL58"/>
    <mergeCell ref="CLM58:CLP58"/>
    <mergeCell ref="CLQ58:CLT58"/>
    <mergeCell ref="CLU58:CLX58"/>
    <mergeCell ref="CLY58:CMB58"/>
    <mergeCell ref="CMC58:CMF58"/>
    <mergeCell ref="CKK58:CKN58"/>
    <mergeCell ref="CKO58:CKR58"/>
    <mergeCell ref="CKS58:CKV58"/>
    <mergeCell ref="CKW58:CKZ58"/>
    <mergeCell ref="CLA58:CLD58"/>
    <mergeCell ref="CLE58:CLH58"/>
    <mergeCell ref="CJM58:CJP58"/>
    <mergeCell ref="CJQ58:CJT58"/>
    <mergeCell ref="CJU58:CJX58"/>
    <mergeCell ref="CJY58:CKB58"/>
    <mergeCell ref="CKC58:CKF58"/>
    <mergeCell ref="CKG58:CKJ58"/>
    <mergeCell ref="CIO58:CIR58"/>
    <mergeCell ref="CIS58:CIV58"/>
    <mergeCell ref="CIW58:CIZ58"/>
    <mergeCell ref="CJA58:CJD58"/>
    <mergeCell ref="CJE58:CJH58"/>
    <mergeCell ref="CJI58:CJL58"/>
    <mergeCell ref="CHQ58:CHT58"/>
    <mergeCell ref="CHU58:CHX58"/>
    <mergeCell ref="CHY58:CIB58"/>
    <mergeCell ref="CIC58:CIF58"/>
    <mergeCell ref="CIG58:CIJ58"/>
    <mergeCell ref="CIK58:CIN58"/>
    <mergeCell ref="CGS58:CGV58"/>
    <mergeCell ref="CGW58:CGZ58"/>
    <mergeCell ref="CHA58:CHD58"/>
    <mergeCell ref="CHE58:CHH58"/>
    <mergeCell ref="CHI58:CHL58"/>
    <mergeCell ref="CHM58:CHP58"/>
    <mergeCell ref="CFU58:CFX58"/>
    <mergeCell ref="CFY58:CGB58"/>
    <mergeCell ref="CGC58:CGF58"/>
    <mergeCell ref="CGG58:CGJ58"/>
    <mergeCell ref="CGK58:CGN58"/>
    <mergeCell ref="CGO58:CGR58"/>
    <mergeCell ref="CEW58:CEZ58"/>
    <mergeCell ref="CFA58:CFD58"/>
    <mergeCell ref="CFE58:CFH58"/>
    <mergeCell ref="CFI58:CFL58"/>
    <mergeCell ref="CFM58:CFP58"/>
    <mergeCell ref="CFQ58:CFT58"/>
    <mergeCell ref="CDY58:CEB58"/>
    <mergeCell ref="CEC58:CEF58"/>
    <mergeCell ref="CEG58:CEJ58"/>
    <mergeCell ref="CEK58:CEN58"/>
    <mergeCell ref="CEO58:CER58"/>
    <mergeCell ref="CES58:CEV58"/>
    <mergeCell ref="CDA58:CDD58"/>
    <mergeCell ref="CDE58:CDH58"/>
    <mergeCell ref="CDI58:CDL58"/>
    <mergeCell ref="CDM58:CDP58"/>
    <mergeCell ref="CDQ58:CDT58"/>
    <mergeCell ref="CDU58:CDX58"/>
    <mergeCell ref="CCC58:CCF58"/>
    <mergeCell ref="CCG58:CCJ58"/>
    <mergeCell ref="CCK58:CCN58"/>
    <mergeCell ref="CCO58:CCR58"/>
    <mergeCell ref="CCS58:CCV58"/>
    <mergeCell ref="CCW58:CCZ58"/>
    <mergeCell ref="CBE58:CBH58"/>
    <mergeCell ref="CBI58:CBL58"/>
    <mergeCell ref="CBM58:CBP58"/>
    <mergeCell ref="CBQ58:CBT58"/>
    <mergeCell ref="CBU58:CBX58"/>
    <mergeCell ref="CBY58:CCB58"/>
    <mergeCell ref="CAG58:CAJ58"/>
    <mergeCell ref="CAK58:CAN58"/>
    <mergeCell ref="CAO58:CAR58"/>
    <mergeCell ref="CAS58:CAV58"/>
    <mergeCell ref="CAW58:CAZ58"/>
    <mergeCell ref="CBA58:CBD58"/>
    <mergeCell ref="BZI58:BZL58"/>
    <mergeCell ref="BZM58:BZP58"/>
    <mergeCell ref="BZQ58:BZT58"/>
    <mergeCell ref="BZU58:BZX58"/>
    <mergeCell ref="BZY58:CAB58"/>
    <mergeCell ref="CAC58:CAF58"/>
    <mergeCell ref="BYK58:BYN58"/>
    <mergeCell ref="BYO58:BYR58"/>
    <mergeCell ref="BYS58:BYV58"/>
    <mergeCell ref="BYW58:BYZ58"/>
    <mergeCell ref="BZA58:BZD58"/>
    <mergeCell ref="BZE58:BZH58"/>
    <mergeCell ref="BXM58:BXP58"/>
    <mergeCell ref="BXQ58:BXT58"/>
    <mergeCell ref="BXU58:BXX58"/>
    <mergeCell ref="BXY58:BYB58"/>
    <mergeCell ref="BYC58:BYF58"/>
    <mergeCell ref="BYG58:BYJ58"/>
    <mergeCell ref="BWO58:BWR58"/>
    <mergeCell ref="BWS58:BWV58"/>
    <mergeCell ref="BWW58:BWZ58"/>
    <mergeCell ref="BXA58:BXD58"/>
    <mergeCell ref="BXE58:BXH58"/>
    <mergeCell ref="BXI58:BXL58"/>
    <mergeCell ref="BVQ58:BVT58"/>
    <mergeCell ref="BVU58:BVX58"/>
    <mergeCell ref="BVY58:BWB58"/>
    <mergeCell ref="BWC58:BWF58"/>
    <mergeCell ref="BWG58:BWJ58"/>
    <mergeCell ref="BWK58:BWN58"/>
    <mergeCell ref="BUS58:BUV58"/>
    <mergeCell ref="BUW58:BUZ58"/>
    <mergeCell ref="BVA58:BVD58"/>
    <mergeCell ref="BVE58:BVH58"/>
    <mergeCell ref="BVI58:BVL58"/>
    <mergeCell ref="BVM58:BVP58"/>
    <mergeCell ref="BTU58:BTX58"/>
    <mergeCell ref="BTY58:BUB58"/>
    <mergeCell ref="BUC58:BUF58"/>
    <mergeCell ref="BUG58:BUJ58"/>
    <mergeCell ref="BUK58:BUN58"/>
    <mergeCell ref="BUO58:BUR58"/>
    <mergeCell ref="BSW58:BSZ58"/>
    <mergeCell ref="BTA58:BTD58"/>
    <mergeCell ref="BTE58:BTH58"/>
    <mergeCell ref="BTI58:BTL58"/>
    <mergeCell ref="BTM58:BTP58"/>
    <mergeCell ref="BTQ58:BTT58"/>
    <mergeCell ref="BRY58:BSB58"/>
    <mergeCell ref="BSC58:BSF58"/>
    <mergeCell ref="BSG58:BSJ58"/>
    <mergeCell ref="BSK58:BSN58"/>
    <mergeCell ref="BSO58:BSR58"/>
    <mergeCell ref="BSS58:BSV58"/>
    <mergeCell ref="BRA58:BRD58"/>
    <mergeCell ref="BRE58:BRH58"/>
    <mergeCell ref="BRI58:BRL58"/>
    <mergeCell ref="BRM58:BRP58"/>
    <mergeCell ref="BRQ58:BRT58"/>
    <mergeCell ref="BRU58:BRX58"/>
    <mergeCell ref="BQC58:BQF58"/>
    <mergeCell ref="BQG58:BQJ58"/>
    <mergeCell ref="BQK58:BQN58"/>
    <mergeCell ref="BQO58:BQR58"/>
    <mergeCell ref="BQS58:BQV58"/>
    <mergeCell ref="BQW58:BQZ58"/>
    <mergeCell ref="BPE58:BPH58"/>
    <mergeCell ref="BPI58:BPL58"/>
    <mergeCell ref="BPM58:BPP58"/>
    <mergeCell ref="BPQ58:BPT58"/>
    <mergeCell ref="BPU58:BPX58"/>
    <mergeCell ref="BPY58:BQB58"/>
    <mergeCell ref="BOG58:BOJ58"/>
    <mergeCell ref="BOK58:BON58"/>
    <mergeCell ref="BOO58:BOR58"/>
    <mergeCell ref="BOS58:BOV58"/>
    <mergeCell ref="BOW58:BOZ58"/>
    <mergeCell ref="BPA58:BPD58"/>
    <mergeCell ref="BNI58:BNL58"/>
    <mergeCell ref="BNM58:BNP58"/>
    <mergeCell ref="BNQ58:BNT58"/>
    <mergeCell ref="BNU58:BNX58"/>
    <mergeCell ref="BNY58:BOB58"/>
    <mergeCell ref="BOC58:BOF58"/>
    <mergeCell ref="BMK58:BMN58"/>
    <mergeCell ref="BMO58:BMR58"/>
    <mergeCell ref="BMS58:BMV58"/>
    <mergeCell ref="BMW58:BMZ58"/>
    <mergeCell ref="BNA58:BND58"/>
    <mergeCell ref="BNE58:BNH58"/>
    <mergeCell ref="BLM58:BLP58"/>
    <mergeCell ref="BLQ58:BLT58"/>
    <mergeCell ref="BLU58:BLX58"/>
    <mergeCell ref="BLY58:BMB58"/>
    <mergeCell ref="BMC58:BMF58"/>
    <mergeCell ref="BMG58:BMJ58"/>
    <mergeCell ref="BKO58:BKR58"/>
    <mergeCell ref="BKS58:BKV58"/>
    <mergeCell ref="BKW58:BKZ58"/>
    <mergeCell ref="BLA58:BLD58"/>
    <mergeCell ref="BLE58:BLH58"/>
    <mergeCell ref="BLI58:BLL58"/>
    <mergeCell ref="BJQ58:BJT58"/>
    <mergeCell ref="BJU58:BJX58"/>
    <mergeCell ref="BJY58:BKB58"/>
    <mergeCell ref="BKC58:BKF58"/>
    <mergeCell ref="BKG58:BKJ58"/>
    <mergeCell ref="BKK58:BKN58"/>
    <mergeCell ref="BIS58:BIV58"/>
    <mergeCell ref="BIW58:BIZ58"/>
    <mergeCell ref="BJA58:BJD58"/>
    <mergeCell ref="BJE58:BJH58"/>
    <mergeCell ref="BJI58:BJL58"/>
    <mergeCell ref="BJM58:BJP58"/>
    <mergeCell ref="BHU58:BHX58"/>
    <mergeCell ref="BHY58:BIB58"/>
    <mergeCell ref="BIC58:BIF58"/>
    <mergeCell ref="BIG58:BIJ58"/>
    <mergeCell ref="BIK58:BIN58"/>
    <mergeCell ref="BIO58:BIR58"/>
    <mergeCell ref="BGW58:BGZ58"/>
    <mergeCell ref="BHA58:BHD58"/>
    <mergeCell ref="BHE58:BHH58"/>
    <mergeCell ref="BHI58:BHL58"/>
    <mergeCell ref="BHM58:BHP58"/>
    <mergeCell ref="BHQ58:BHT58"/>
    <mergeCell ref="BFY58:BGB58"/>
    <mergeCell ref="BGC58:BGF58"/>
    <mergeCell ref="BGG58:BGJ58"/>
    <mergeCell ref="BGK58:BGN58"/>
    <mergeCell ref="BGO58:BGR58"/>
    <mergeCell ref="BGS58:BGV58"/>
    <mergeCell ref="BFA58:BFD58"/>
    <mergeCell ref="BFE58:BFH58"/>
    <mergeCell ref="BFI58:BFL58"/>
    <mergeCell ref="BFM58:BFP58"/>
    <mergeCell ref="BFQ58:BFT58"/>
    <mergeCell ref="BFU58:BFX58"/>
    <mergeCell ref="BEC58:BEF58"/>
    <mergeCell ref="BEG58:BEJ58"/>
    <mergeCell ref="BEK58:BEN58"/>
    <mergeCell ref="BEO58:BER58"/>
    <mergeCell ref="BES58:BEV58"/>
    <mergeCell ref="BEW58:BEZ58"/>
    <mergeCell ref="BDE58:BDH58"/>
    <mergeCell ref="BDI58:BDL58"/>
    <mergeCell ref="BDM58:BDP58"/>
    <mergeCell ref="BDQ58:BDT58"/>
    <mergeCell ref="BDU58:BDX58"/>
    <mergeCell ref="BDY58:BEB58"/>
    <mergeCell ref="BCG58:BCJ58"/>
    <mergeCell ref="BCK58:BCN58"/>
    <mergeCell ref="BCO58:BCR58"/>
    <mergeCell ref="BCS58:BCV58"/>
    <mergeCell ref="BCW58:BCZ58"/>
    <mergeCell ref="BDA58:BDD58"/>
    <mergeCell ref="BBI58:BBL58"/>
    <mergeCell ref="BBM58:BBP58"/>
    <mergeCell ref="BBQ58:BBT58"/>
    <mergeCell ref="BBU58:BBX58"/>
    <mergeCell ref="BBY58:BCB58"/>
    <mergeCell ref="BCC58:BCF58"/>
    <mergeCell ref="BAK58:BAN58"/>
    <mergeCell ref="BAO58:BAR58"/>
    <mergeCell ref="BAS58:BAV58"/>
    <mergeCell ref="BAW58:BAZ58"/>
    <mergeCell ref="BBA58:BBD58"/>
    <mergeCell ref="BBE58:BBH58"/>
    <mergeCell ref="AZM58:AZP58"/>
    <mergeCell ref="AZQ58:AZT58"/>
    <mergeCell ref="AZU58:AZX58"/>
    <mergeCell ref="AZY58:BAB58"/>
    <mergeCell ref="BAC58:BAF58"/>
    <mergeCell ref="BAG58:BAJ58"/>
    <mergeCell ref="AYO58:AYR58"/>
    <mergeCell ref="AYS58:AYV58"/>
    <mergeCell ref="AYW58:AYZ58"/>
    <mergeCell ref="AZA58:AZD58"/>
    <mergeCell ref="AZE58:AZH58"/>
    <mergeCell ref="AZI58:AZL58"/>
    <mergeCell ref="AXQ58:AXT58"/>
    <mergeCell ref="AXU58:AXX58"/>
    <mergeCell ref="AXY58:AYB58"/>
    <mergeCell ref="AYC58:AYF58"/>
    <mergeCell ref="AYG58:AYJ58"/>
    <mergeCell ref="AYK58:AYN58"/>
    <mergeCell ref="AWS58:AWV58"/>
    <mergeCell ref="AWW58:AWZ58"/>
    <mergeCell ref="AXA58:AXD58"/>
    <mergeCell ref="AXE58:AXH58"/>
    <mergeCell ref="AXI58:AXL58"/>
    <mergeCell ref="AXM58:AXP58"/>
    <mergeCell ref="AVU58:AVX58"/>
    <mergeCell ref="AVY58:AWB58"/>
    <mergeCell ref="AWC58:AWF58"/>
    <mergeCell ref="AWG58:AWJ58"/>
    <mergeCell ref="AWK58:AWN58"/>
    <mergeCell ref="AWO58:AWR58"/>
    <mergeCell ref="AUW58:AUZ58"/>
    <mergeCell ref="AVA58:AVD58"/>
    <mergeCell ref="AVE58:AVH58"/>
    <mergeCell ref="AVI58:AVL58"/>
    <mergeCell ref="AVM58:AVP58"/>
    <mergeCell ref="AVQ58:AVT58"/>
    <mergeCell ref="ATY58:AUB58"/>
    <mergeCell ref="AUC58:AUF58"/>
    <mergeCell ref="AUG58:AUJ58"/>
    <mergeCell ref="AUK58:AUN58"/>
    <mergeCell ref="AUO58:AUR58"/>
    <mergeCell ref="AUS58:AUV58"/>
    <mergeCell ref="ATA58:ATD58"/>
    <mergeCell ref="ATE58:ATH58"/>
    <mergeCell ref="ATI58:ATL58"/>
    <mergeCell ref="ATM58:ATP58"/>
    <mergeCell ref="ATQ58:ATT58"/>
    <mergeCell ref="ATU58:ATX58"/>
    <mergeCell ref="ASC58:ASF58"/>
    <mergeCell ref="ASG58:ASJ58"/>
    <mergeCell ref="ASK58:ASN58"/>
    <mergeCell ref="ASO58:ASR58"/>
    <mergeCell ref="ASS58:ASV58"/>
    <mergeCell ref="ASW58:ASZ58"/>
    <mergeCell ref="ARE58:ARH58"/>
    <mergeCell ref="ARI58:ARL58"/>
    <mergeCell ref="ARM58:ARP58"/>
    <mergeCell ref="ARQ58:ART58"/>
    <mergeCell ref="ARU58:ARX58"/>
    <mergeCell ref="ARY58:ASB58"/>
    <mergeCell ref="AQG58:AQJ58"/>
    <mergeCell ref="AQK58:AQN58"/>
    <mergeCell ref="AQO58:AQR58"/>
    <mergeCell ref="AQS58:AQV58"/>
    <mergeCell ref="AQW58:AQZ58"/>
    <mergeCell ref="ARA58:ARD58"/>
    <mergeCell ref="API58:APL58"/>
    <mergeCell ref="APM58:APP58"/>
    <mergeCell ref="APQ58:APT58"/>
    <mergeCell ref="APU58:APX58"/>
    <mergeCell ref="APY58:AQB58"/>
    <mergeCell ref="AQC58:AQF58"/>
    <mergeCell ref="AOK58:AON58"/>
    <mergeCell ref="AOO58:AOR58"/>
    <mergeCell ref="AOS58:AOV58"/>
    <mergeCell ref="AOW58:AOZ58"/>
    <mergeCell ref="APA58:APD58"/>
    <mergeCell ref="APE58:APH58"/>
    <mergeCell ref="ANM58:ANP58"/>
    <mergeCell ref="ANQ58:ANT58"/>
    <mergeCell ref="ANU58:ANX58"/>
    <mergeCell ref="ANY58:AOB58"/>
    <mergeCell ref="AOC58:AOF58"/>
    <mergeCell ref="AOG58:AOJ58"/>
    <mergeCell ref="AMO58:AMR58"/>
    <mergeCell ref="AMS58:AMV58"/>
    <mergeCell ref="AMW58:AMZ58"/>
    <mergeCell ref="ANA58:AND58"/>
    <mergeCell ref="ANE58:ANH58"/>
    <mergeCell ref="ANI58:ANL58"/>
    <mergeCell ref="ALQ58:ALT58"/>
    <mergeCell ref="ALU58:ALX58"/>
    <mergeCell ref="ALY58:AMB58"/>
    <mergeCell ref="AMC58:AMF58"/>
    <mergeCell ref="AMG58:AMJ58"/>
    <mergeCell ref="AMK58:AMN58"/>
    <mergeCell ref="AKS58:AKV58"/>
    <mergeCell ref="AKW58:AKZ58"/>
    <mergeCell ref="ALA58:ALD58"/>
    <mergeCell ref="ALE58:ALH58"/>
    <mergeCell ref="ALI58:ALL58"/>
    <mergeCell ref="ALM58:ALP58"/>
    <mergeCell ref="AJU58:AJX58"/>
    <mergeCell ref="AJY58:AKB58"/>
    <mergeCell ref="AKC58:AKF58"/>
    <mergeCell ref="AKG58:AKJ58"/>
    <mergeCell ref="AKK58:AKN58"/>
    <mergeCell ref="AKO58:AKR58"/>
    <mergeCell ref="AIW58:AIZ58"/>
    <mergeCell ref="AJA58:AJD58"/>
    <mergeCell ref="AJE58:AJH58"/>
    <mergeCell ref="AJI58:AJL58"/>
    <mergeCell ref="AJM58:AJP58"/>
    <mergeCell ref="AJQ58:AJT58"/>
    <mergeCell ref="AHY58:AIB58"/>
    <mergeCell ref="AIC58:AIF58"/>
    <mergeCell ref="AIG58:AIJ58"/>
    <mergeCell ref="AIK58:AIN58"/>
    <mergeCell ref="AIO58:AIR58"/>
    <mergeCell ref="AIS58:AIV58"/>
    <mergeCell ref="AHA58:AHD58"/>
    <mergeCell ref="AHE58:AHH58"/>
    <mergeCell ref="AHI58:AHL58"/>
    <mergeCell ref="AHM58:AHP58"/>
    <mergeCell ref="AHQ58:AHT58"/>
    <mergeCell ref="AHU58:AHX58"/>
    <mergeCell ref="AGC58:AGF58"/>
    <mergeCell ref="AGG58:AGJ58"/>
    <mergeCell ref="AGK58:AGN58"/>
    <mergeCell ref="AGO58:AGR58"/>
    <mergeCell ref="AGS58:AGV58"/>
    <mergeCell ref="AGW58:AGZ58"/>
    <mergeCell ref="AFE58:AFH58"/>
    <mergeCell ref="AFI58:AFL58"/>
    <mergeCell ref="AFM58:AFP58"/>
    <mergeCell ref="AFQ58:AFT58"/>
    <mergeCell ref="AFU58:AFX58"/>
    <mergeCell ref="AFY58:AGB58"/>
    <mergeCell ref="AEG58:AEJ58"/>
    <mergeCell ref="AEK58:AEN58"/>
    <mergeCell ref="AEO58:AER58"/>
    <mergeCell ref="AES58:AEV58"/>
    <mergeCell ref="AEW58:AEZ58"/>
    <mergeCell ref="AFA58:AFD58"/>
    <mergeCell ref="ADI58:ADL58"/>
    <mergeCell ref="ADM58:ADP58"/>
    <mergeCell ref="ADQ58:ADT58"/>
    <mergeCell ref="ADU58:ADX58"/>
    <mergeCell ref="ADY58:AEB58"/>
    <mergeCell ref="AEC58:AEF58"/>
    <mergeCell ref="ACK58:ACN58"/>
    <mergeCell ref="ACO58:ACR58"/>
    <mergeCell ref="ACS58:ACV58"/>
    <mergeCell ref="ACW58:ACZ58"/>
    <mergeCell ref="ADA58:ADD58"/>
    <mergeCell ref="ADE58:ADH58"/>
    <mergeCell ref="ABM58:ABP58"/>
    <mergeCell ref="ABQ58:ABT58"/>
    <mergeCell ref="ABU58:ABX58"/>
    <mergeCell ref="ABY58:ACB58"/>
    <mergeCell ref="ACC58:ACF58"/>
    <mergeCell ref="ACG58:ACJ58"/>
    <mergeCell ref="AAO58:AAR58"/>
    <mergeCell ref="AAS58:AAV58"/>
    <mergeCell ref="AAW58:AAZ58"/>
    <mergeCell ref="ABA58:ABD58"/>
    <mergeCell ref="ABE58:ABH58"/>
    <mergeCell ref="ABI58:ABL58"/>
    <mergeCell ref="ZQ58:ZT58"/>
    <mergeCell ref="ZU58:ZX58"/>
    <mergeCell ref="ZY58:AAB58"/>
    <mergeCell ref="AAC58:AAF58"/>
    <mergeCell ref="AAG58:AAJ58"/>
    <mergeCell ref="AAK58:AAN58"/>
    <mergeCell ref="YS58:YV58"/>
    <mergeCell ref="YW58:YZ58"/>
    <mergeCell ref="ZA58:ZD58"/>
    <mergeCell ref="ZE58:ZH58"/>
    <mergeCell ref="ZI58:ZL58"/>
    <mergeCell ref="ZM58:ZP58"/>
    <mergeCell ref="XU58:XX58"/>
    <mergeCell ref="XY58:YB58"/>
    <mergeCell ref="YC58:YF58"/>
    <mergeCell ref="YG58:YJ58"/>
    <mergeCell ref="YK58:YN58"/>
    <mergeCell ref="YO58:YR58"/>
    <mergeCell ref="WW58:WZ58"/>
    <mergeCell ref="XA58:XD58"/>
    <mergeCell ref="XE58:XH58"/>
    <mergeCell ref="XI58:XL58"/>
    <mergeCell ref="XM58:XP58"/>
    <mergeCell ref="XQ58:XT58"/>
    <mergeCell ref="VY58:WB58"/>
    <mergeCell ref="WC58:WF58"/>
    <mergeCell ref="WG58:WJ58"/>
    <mergeCell ref="WK58:WN58"/>
    <mergeCell ref="WO58:WR58"/>
    <mergeCell ref="WS58:WV58"/>
    <mergeCell ref="VA58:VD58"/>
    <mergeCell ref="VE58:VH58"/>
    <mergeCell ref="VI58:VL58"/>
    <mergeCell ref="VM58:VP58"/>
    <mergeCell ref="VQ58:VT58"/>
    <mergeCell ref="VU58:VX58"/>
    <mergeCell ref="UC58:UF58"/>
    <mergeCell ref="UG58:UJ58"/>
    <mergeCell ref="UK58:UN58"/>
    <mergeCell ref="UO58:UR58"/>
    <mergeCell ref="US58:UV58"/>
    <mergeCell ref="UW58:UZ58"/>
    <mergeCell ref="TE58:TH58"/>
    <mergeCell ref="TI58:TL58"/>
    <mergeCell ref="TM58:TP58"/>
    <mergeCell ref="TQ58:TT58"/>
    <mergeCell ref="TU58:TX58"/>
    <mergeCell ref="TY58:UB58"/>
    <mergeCell ref="SG58:SJ58"/>
    <mergeCell ref="SK58:SN58"/>
    <mergeCell ref="SO58:SR58"/>
    <mergeCell ref="SS58:SV58"/>
    <mergeCell ref="SW58:SZ58"/>
    <mergeCell ref="TA58:TD58"/>
    <mergeCell ref="RI58:RL58"/>
    <mergeCell ref="RM58:RP58"/>
    <mergeCell ref="RQ58:RT58"/>
    <mergeCell ref="RU58:RX58"/>
    <mergeCell ref="RY58:SB58"/>
    <mergeCell ref="SC58:SF58"/>
    <mergeCell ref="QK58:QN58"/>
    <mergeCell ref="QO58:QR58"/>
    <mergeCell ref="QS58:QV58"/>
    <mergeCell ref="QW58:QZ58"/>
    <mergeCell ref="RA58:RD58"/>
    <mergeCell ref="RE58:RH58"/>
    <mergeCell ref="PM58:PP58"/>
    <mergeCell ref="PQ58:PT58"/>
    <mergeCell ref="PU58:PX58"/>
    <mergeCell ref="PY58:QB58"/>
    <mergeCell ref="QC58:QF58"/>
    <mergeCell ref="QG58:QJ58"/>
    <mergeCell ref="OO58:OR58"/>
    <mergeCell ref="OS58:OV58"/>
    <mergeCell ref="OW58:OZ58"/>
    <mergeCell ref="PA58:PD58"/>
    <mergeCell ref="PE58:PH58"/>
    <mergeCell ref="PI58:PL58"/>
    <mergeCell ref="NQ58:NT58"/>
    <mergeCell ref="NU58:NX58"/>
    <mergeCell ref="NY58:OB58"/>
    <mergeCell ref="OC58:OF58"/>
    <mergeCell ref="OG58:OJ58"/>
    <mergeCell ref="OK58:ON58"/>
    <mergeCell ref="MS58:MV58"/>
    <mergeCell ref="MW58:MZ58"/>
    <mergeCell ref="NA58:ND58"/>
    <mergeCell ref="NE58:NH58"/>
    <mergeCell ref="NI58:NL58"/>
    <mergeCell ref="NM58:NP58"/>
    <mergeCell ref="LU58:LX58"/>
    <mergeCell ref="LY58:MB58"/>
    <mergeCell ref="MC58:MF58"/>
    <mergeCell ref="MG58:MJ58"/>
    <mergeCell ref="MK58:MN58"/>
    <mergeCell ref="MO58:MR58"/>
    <mergeCell ref="KW58:KZ58"/>
    <mergeCell ref="LA58:LD58"/>
    <mergeCell ref="LE58:LH58"/>
    <mergeCell ref="LI58:LL58"/>
    <mergeCell ref="LM58:LP58"/>
    <mergeCell ref="LQ58:LT58"/>
    <mergeCell ref="JY58:KB58"/>
    <mergeCell ref="KC58:KF58"/>
    <mergeCell ref="KG58:KJ58"/>
    <mergeCell ref="KK58:KN58"/>
    <mergeCell ref="KO58:KR58"/>
    <mergeCell ref="KS58:KV58"/>
    <mergeCell ref="JA58:JD58"/>
    <mergeCell ref="JE58:JH58"/>
    <mergeCell ref="JI58:JL58"/>
    <mergeCell ref="JM58:JP58"/>
    <mergeCell ref="JQ58:JT58"/>
    <mergeCell ref="JU58:JX58"/>
    <mergeCell ref="IG58:IJ58"/>
    <mergeCell ref="IK58:IN58"/>
    <mergeCell ref="IO58:IR58"/>
    <mergeCell ref="IS58:IV58"/>
    <mergeCell ref="IW58:IZ58"/>
    <mergeCell ref="HE58:HH58"/>
    <mergeCell ref="HI58:HL58"/>
    <mergeCell ref="HM58:HP58"/>
    <mergeCell ref="HQ58:HT58"/>
    <mergeCell ref="HU58:HX58"/>
    <mergeCell ref="HY58:IB58"/>
    <mergeCell ref="GG58:GJ58"/>
    <mergeCell ref="GK58:GN58"/>
    <mergeCell ref="GO58:GR58"/>
    <mergeCell ref="GS58:GV58"/>
    <mergeCell ref="GW58:GZ58"/>
    <mergeCell ref="HA58:HD58"/>
    <mergeCell ref="FQ58:FT58"/>
    <mergeCell ref="FU58:FX58"/>
    <mergeCell ref="FY58:GB58"/>
    <mergeCell ref="GC58:GF58"/>
    <mergeCell ref="EK58:EN58"/>
    <mergeCell ref="EO58:ER58"/>
    <mergeCell ref="ES58:EV58"/>
    <mergeCell ref="EW58:EZ58"/>
    <mergeCell ref="FA58:FD58"/>
    <mergeCell ref="FE58:FH58"/>
    <mergeCell ref="DM58:DP58"/>
    <mergeCell ref="DQ58:DT58"/>
    <mergeCell ref="DU58:DX58"/>
    <mergeCell ref="DY58:EB58"/>
    <mergeCell ref="EC58:EF58"/>
    <mergeCell ref="EG58:EJ58"/>
    <mergeCell ref="IC58:IF58"/>
    <mergeCell ref="DA58:DD58"/>
    <mergeCell ref="DE58:DH58"/>
    <mergeCell ref="DI58:DL58"/>
    <mergeCell ref="BQ58:BT58"/>
    <mergeCell ref="BU58:BX58"/>
    <mergeCell ref="BY58:CB58"/>
    <mergeCell ref="CC58:CF58"/>
    <mergeCell ref="CG58:CJ58"/>
    <mergeCell ref="CK58:CN58"/>
    <mergeCell ref="AS58:AV58"/>
    <mergeCell ref="AW58:AZ58"/>
    <mergeCell ref="BA58:BD58"/>
    <mergeCell ref="BE58:BH58"/>
    <mergeCell ref="BI58:BL58"/>
    <mergeCell ref="BM58:BP58"/>
    <mergeCell ref="FI58:FL58"/>
    <mergeCell ref="FM58:FP58"/>
    <mergeCell ref="AK58:AN58"/>
    <mergeCell ref="AO58:AR58"/>
    <mergeCell ref="A57:D57"/>
    <mergeCell ref="A58:D58"/>
    <mergeCell ref="E58:H58"/>
    <mergeCell ref="I58:L58"/>
    <mergeCell ref="M58:P58"/>
    <mergeCell ref="Q58:T58"/>
    <mergeCell ref="A51:D51"/>
    <mergeCell ref="A52:D52"/>
    <mergeCell ref="A53:D53"/>
    <mergeCell ref="A54:D54"/>
    <mergeCell ref="A55:D55"/>
    <mergeCell ref="A56:D56"/>
    <mergeCell ref="CO58:CR58"/>
    <mergeCell ref="CS58:CV58"/>
    <mergeCell ref="CW58:CZ58"/>
    <mergeCell ref="A59:D59"/>
    <mergeCell ref="A28:D28"/>
    <mergeCell ref="A38:D38"/>
    <mergeCell ref="A49:D49"/>
    <mergeCell ref="E49:H49"/>
    <mergeCell ref="A50:D50"/>
    <mergeCell ref="E50:H50"/>
    <mergeCell ref="A1:D1"/>
    <mergeCell ref="A2:D2"/>
    <mergeCell ref="A4:D4"/>
    <mergeCell ref="A8:D8"/>
    <mergeCell ref="B15:D15"/>
    <mergeCell ref="B24:D24"/>
    <mergeCell ref="U58:X58"/>
    <mergeCell ref="Y58:AB58"/>
    <mergeCell ref="AC58:AF58"/>
    <mergeCell ref="AG58:AJ58"/>
  </mergeCells>
  <pageMargins left="0.7" right="0.7" top="0.75" bottom="0.75" header="0.3" footer="0.3"/>
  <pageSetup paperSize="9" scale="75" fitToHeight="0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0"/>
  <sheetViews>
    <sheetView view="pageBreakPreview" zoomScaleSheetLayoutView="100" zoomScalePageLayoutView="85" workbookViewId="0">
      <pane ySplit="3" topLeftCell="A13" activePane="bottomLeft" state="frozen"/>
      <selection sqref="A1:D1"/>
      <selection pane="bottomLeft" activeCell="C22" sqref="C22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>
      <c r="A1" s="175" t="s">
        <v>302</v>
      </c>
      <c r="B1" s="175"/>
      <c r="C1" s="175"/>
      <c r="D1" s="175"/>
      <c r="E1" s="1"/>
      <c r="F1" s="1"/>
      <c r="G1" s="1"/>
      <c r="H1" s="1"/>
    </row>
    <row r="2" spans="1:8" ht="15.75" thickBot="1">
      <c r="A2" s="157" t="s">
        <v>381</v>
      </c>
      <c r="B2" s="157"/>
      <c r="C2" s="157"/>
      <c r="D2" s="157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176" t="s">
        <v>8</v>
      </c>
      <c r="B4" s="177"/>
      <c r="C4" s="177"/>
      <c r="D4" s="178"/>
      <c r="E4" s="3"/>
      <c r="F4" s="4"/>
      <c r="G4" s="4"/>
      <c r="H4" s="4"/>
    </row>
    <row r="5" spans="1:8" ht="22.5">
      <c r="A5" s="6" t="s">
        <v>9</v>
      </c>
      <c r="B5" s="6" t="s">
        <v>369</v>
      </c>
      <c r="C5" s="18" t="s">
        <v>563</v>
      </c>
      <c r="D5" s="8" t="s">
        <v>14</v>
      </c>
      <c r="E5" s="8" t="s">
        <v>14</v>
      </c>
      <c r="F5" s="8" t="s">
        <v>14</v>
      </c>
      <c r="G5" s="8" t="s">
        <v>14</v>
      </c>
      <c r="H5" s="8" t="s">
        <v>14</v>
      </c>
    </row>
    <row r="6" spans="1:8" ht="22.5">
      <c r="A6" s="5" t="s">
        <v>10</v>
      </c>
      <c r="B6" s="6" t="s">
        <v>93</v>
      </c>
      <c r="C6" s="18" t="s">
        <v>563</v>
      </c>
      <c r="D6" s="8" t="s">
        <v>14</v>
      </c>
      <c r="E6" s="8" t="s">
        <v>14</v>
      </c>
      <c r="F6" s="8" t="s">
        <v>14</v>
      </c>
      <c r="G6" s="8" t="s">
        <v>14</v>
      </c>
      <c r="H6" s="8" t="s">
        <v>14</v>
      </c>
    </row>
    <row r="7" spans="1:8">
      <c r="A7" s="154" t="s">
        <v>11</v>
      </c>
      <c r="B7" s="155"/>
      <c r="C7" s="155"/>
      <c r="D7" s="156"/>
      <c r="E7" s="9"/>
      <c r="F7" s="8"/>
      <c r="G7" s="8"/>
      <c r="H7" s="8"/>
    </row>
    <row r="8" spans="1:8" ht="29.25" customHeight="1">
      <c r="A8" s="19" t="s">
        <v>12</v>
      </c>
      <c r="B8" s="59" t="s">
        <v>294</v>
      </c>
      <c r="C8" s="18" t="s">
        <v>625</v>
      </c>
      <c r="D8" s="20" t="s">
        <v>14</v>
      </c>
      <c r="E8" s="20" t="s">
        <v>14</v>
      </c>
      <c r="F8" s="20" t="s">
        <v>14</v>
      </c>
      <c r="G8" s="20" t="s">
        <v>14</v>
      </c>
      <c r="H8" s="20" t="s">
        <v>14</v>
      </c>
    </row>
    <row r="9" spans="1:8" ht="27" customHeight="1">
      <c r="A9" s="19" t="s">
        <v>15</v>
      </c>
      <c r="B9" s="123" t="s">
        <v>578</v>
      </c>
      <c r="C9" s="18" t="s">
        <v>13</v>
      </c>
      <c r="D9" s="20" t="s">
        <v>14</v>
      </c>
      <c r="E9" s="9"/>
      <c r="F9" s="8"/>
      <c r="G9" s="8"/>
      <c r="H9" s="8"/>
    </row>
    <row r="10" spans="1:8" ht="27" customHeight="1">
      <c r="A10" s="5" t="s">
        <v>23</v>
      </c>
      <c r="B10" s="181" t="s">
        <v>582</v>
      </c>
      <c r="C10" s="181"/>
      <c r="D10" s="182"/>
      <c r="E10" s="21"/>
      <c r="F10" s="8"/>
      <c r="G10" s="8"/>
      <c r="H10" s="8"/>
    </row>
    <row r="11" spans="1:8" ht="27" customHeight="1">
      <c r="A11" s="5" t="s">
        <v>453</v>
      </c>
      <c r="B11" s="47" t="s">
        <v>18</v>
      </c>
      <c r="C11" s="7" t="s">
        <v>458</v>
      </c>
      <c r="D11" s="8" t="s">
        <v>14</v>
      </c>
      <c r="E11" s="21"/>
      <c r="F11" s="8"/>
      <c r="G11" s="8"/>
      <c r="H11" s="8"/>
    </row>
    <row r="12" spans="1:8" ht="27" customHeight="1">
      <c r="A12" s="5" t="s">
        <v>454</v>
      </c>
      <c r="B12" s="47" t="s">
        <v>20</v>
      </c>
      <c r="C12" s="7" t="s">
        <v>459</v>
      </c>
      <c r="D12" s="8" t="s">
        <v>14</v>
      </c>
      <c r="E12" s="21"/>
      <c r="F12" s="8"/>
      <c r="G12" s="8"/>
      <c r="H12" s="8"/>
    </row>
    <row r="13" spans="1:8" ht="27" customHeight="1">
      <c r="A13" s="5" t="s">
        <v>455</v>
      </c>
      <c r="B13" s="47" t="s">
        <v>460</v>
      </c>
      <c r="C13" s="7" t="s">
        <v>22</v>
      </c>
      <c r="D13" s="8" t="s">
        <v>14</v>
      </c>
      <c r="E13" s="21"/>
      <c r="F13" s="8"/>
      <c r="G13" s="8"/>
      <c r="H13" s="8"/>
    </row>
    <row r="14" spans="1:8">
      <c r="A14" s="5" t="s">
        <v>16</v>
      </c>
      <c r="B14" s="11" t="s">
        <v>295</v>
      </c>
      <c r="C14" s="7" t="s">
        <v>24</v>
      </c>
      <c r="D14" s="8" t="s">
        <v>14</v>
      </c>
      <c r="E14" s="8" t="s">
        <v>14</v>
      </c>
      <c r="F14" s="8" t="s">
        <v>14</v>
      </c>
      <c r="G14" s="8" t="s">
        <v>14</v>
      </c>
      <c r="H14" s="8" t="s">
        <v>14</v>
      </c>
    </row>
    <row r="15" spans="1:8" ht="22.5">
      <c r="A15" s="5" t="s">
        <v>23</v>
      </c>
      <c r="B15" s="124" t="s">
        <v>624</v>
      </c>
      <c r="C15" s="7"/>
      <c r="D15" s="8"/>
      <c r="E15" s="8"/>
      <c r="F15" s="8"/>
      <c r="G15" s="8"/>
      <c r="H15" s="8"/>
    </row>
    <row r="16" spans="1:8">
      <c r="A16" s="5" t="s">
        <v>453</v>
      </c>
      <c r="B16" s="15" t="s">
        <v>574</v>
      </c>
      <c r="C16" s="18" t="s">
        <v>24</v>
      </c>
      <c r="D16" s="8" t="s">
        <v>14</v>
      </c>
      <c r="E16" s="8" t="s">
        <v>14</v>
      </c>
      <c r="F16" s="8" t="s">
        <v>14</v>
      </c>
      <c r="G16" s="8" t="s">
        <v>14</v>
      </c>
      <c r="H16" s="8" t="s">
        <v>14</v>
      </c>
    </row>
    <row r="17" spans="1:8" ht="33.75">
      <c r="A17" s="5" t="s">
        <v>454</v>
      </c>
      <c r="B17" s="15" t="s">
        <v>584</v>
      </c>
      <c r="C17" s="18" t="s">
        <v>66</v>
      </c>
      <c r="D17" s="20" t="s">
        <v>29</v>
      </c>
      <c r="E17" s="9">
        <v>906</v>
      </c>
      <c r="F17" s="8" t="s">
        <v>187</v>
      </c>
      <c r="G17" s="8" t="s">
        <v>188</v>
      </c>
      <c r="H17" s="8" t="s">
        <v>353</v>
      </c>
    </row>
    <row r="18" spans="1:8" ht="33.75">
      <c r="A18" s="5" t="s">
        <v>455</v>
      </c>
      <c r="B18" s="15" t="s">
        <v>592</v>
      </c>
      <c r="C18" s="18" t="s">
        <v>67</v>
      </c>
      <c r="D18" s="20" t="s">
        <v>29</v>
      </c>
      <c r="E18" s="9">
        <v>905</v>
      </c>
      <c r="F18" s="8" t="s">
        <v>187</v>
      </c>
      <c r="G18" s="8" t="s">
        <v>188</v>
      </c>
      <c r="H18" s="8" t="s">
        <v>354</v>
      </c>
    </row>
    <row r="19" spans="1:8">
      <c r="A19" s="19" t="s">
        <v>25</v>
      </c>
      <c r="B19" s="179" t="s">
        <v>626</v>
      </c>
      <c r="C19" s="179"/>
      <c r="D19" s="180"/>
      <c r="E19" s="9"/>
      <c r="F19" s="8"/>
      <c r="G19" s="8"/>
      <c r="H19" s="8"/>
    </row>
    <row r="20" spans="1:8" ht="22.5">
      <c r="A20" s="19" t="s">
        <v>26</v>
      </c>
      <c r="B20" s="15" t="s">
        <v>33</v>
      </c>
      <c r="C20" s="18" t="s">
        <v>34</v>
      </c>
      <c r="D20" s="20" t="s">
        <v>14</v>
      </c>
      <c r="E20" s="9" t="s">
        <v>14</v>
      </c>
      <c r="F20" s="8" t="s">
        <v>14</v>
      </c>
      <c r="G20" s="8" t="s">
        <v>14</v>
      </c>
      <c r="H20" s="8" t="s">
        <v>14</v>
      </c>
    </row>
    <row r="21" spans="1:8" ht="22.5">
      <c r="A21" s="19" t="s">
        <v>27</v>
      </c>
      <c r="B21" s="15" t="s">
        <v>35</v>
      </c>
      <c r="C21" s="18" t="s">
        <v>36</v>
      </c>
      <c r="D21" s="20" t="s">
        <v>14</v>
      </c>
      <c r="E21" s="20" t="s">
        <v>14</v>
      </c>
      <c r="F21" s="20" t="s">
        <v>14</v>
      </c>
      <c r="G21" s="20" t="s">
        <v>14</v>
      </c>
      <c r="H21" s="20" t="s">
        <v>14</v>
      </c>
    </row>
    <row r="22" spans="1:8" ht="33.75">
      <c r="A22" s="19" t="s">
        <v>32</v>
      </c>
      <c r="B22" s="6" t="s">
        <v>695</v>
      </c>
      <c r="C22" s="18" t="s">
        <v>67</v>
      </c>
      <c r="D22" s="20" t="s">
        <v>29</v>
      </c>
      <c r="E22" s="9">
        <v>905</v>
      </c>
      <c r="F22" s="8" t="s">
        <v>187</v>
      </c>
      <c r="G22" s="8" t="s">
        <v>188</v>
      </c>
      <c r="H22" s="8" t="s">
        <v>352</v>
      </c>
    </row>
    <row r="23" spans="1:8">
      <c r="A23" s="171" t="s">
        <v>37</v>
      </c>
      <c r="B23" s="172"/>
      <c r="C23" s="172"/>
      <c r="D23" s="173"/>
      <c r="E23" s="9"/>
      <c r="F23" s="8"/>
      <c r="G23" s="8"/>
      <c r="H23" s="8"/>
    </row>
    <row r="24" spans="1:8">
      <c r="A24" s="5" t="s">
        <v>38</v>
      </c>
      <c r="B24" s="6" t="s">
        <v>309</v>
      </c>
      <c r="C24" s="7"/>
      <c r="D24" s="8"/>
      <c r="E24" s="9"/>
      <c r="F24" s="8"/>
      <c r="G24" s="8"/>
      <c r="H24" s="8"/>
    </row>
    <row r="25" spans="1:8" ht="22.5">
      <c r="A25" s="5" t="s">
        <v>39</v>
      </c>
      <c r="B25" s="13" t="s">
        <v>296</v>
      </c>
      <c r="C25" s="7" t="s">
        <v>13</v>
      </c>
      <c r="D25" s="8" t="s">
        <v>14</v>
      </c>
      <c r="E25" s="8" t="s">
        <v>14</v>
      </c>
      <c r="F25" s="8" t="s">
        <v>14</v>
      </c>
      <c r="G25" s="8" t="s">
        <v>14</v>
      </c>
      <c r="H25" s="8" t="s">
        <v>14</v>
      </c>
    </row>
    <row r="26" spans="1:8">
      <c r="A26" s="14" t="s">
        <v>41</v>
      </c>
      <c r="B26" s="6" t="s">
        <v>611</v>
      </c>
      <c r="C26" s="7"/>
      <c r="D26" s="8"/>
      <c r="E26" s="9"/>
      <c r="F26" s="8"/>
      <c r="G26" s="8"/>
      <c r="H26" s="8"/>
    </row>
    <row r="27" spans="1:8" ht="22.5">
      <c r="A27" s="14" t="s">
        <v>88</v>
      </c>
      <c r="B27" s="13" t="s">
        <v>81</v>
      </c>
      <c r="C27" s="18" t="s">
        <v>42</v>
      </c>
      <c r="D27" s="20" t="s">
        <v>29</v>
      </c>
      <c r="E27" s="9">
        <v>947</v>
      </c>
      <c r="F27" s="8" t="s">
        <v>187</v>
      </c>
      <c r="G27" s="8" t="s">
        <v>188</v>
      </c>
      <c r="H27" s="8" t="s">
        <v>194</v>
      </c>
    </row>
    <row r="28" spans="1:8" ht="22.5">
      <c r="A28" s="14" t="s">
        <v>89</v>
      </c>
      <c r="B28" s="13" t="s">
        <v>82</v>
      </c>
      <c r="C28" s="18" t="s">
        <v>42</v>
      </c>
      <c r="D28" s="20" t="s">
        <v>29</v>
      </c>
      <c r="E28" s="9">
        <v>947</v>
      </c>
      <c r="F28" s="8" t="s">
        <v>187</v>
      </c>
      <c r="G28" s="8" t="s">
        <v>188</v>
      </c>
      <c r="H28" s="8" t="s">
        <v>194</v>
      </c>
    </row>
    <row r="29" spans="1:8" ht="45">
      <c r="A29" s="19" t="s">
        <v>43</v>
      </c>
      <c r="B29" s="10" t="s">
        <v>297</v>
      </c>
      <c r="C29" s="18" t="s">
        <v>321</v>
      </c>
      <c r="D29" s="20" t="s">
        <v>14</v>
      </c>
      <c r="E29" s="8" t="s">
        <v>14</v>
      </c>
      <c r="F29" s="8" t="s">
        <v>14</v>
      </c>
      <c r="G29" s="8" t="s">
        <v>14</v>
      </c>
      <c r="H29" s="8" t="s">
        <v>14</v>
      </c>
    </row>
    <row r="30" spans="1:8" ht="22.5">
      <c r="A30" s="19" t="s">
        <v>44</v>
      </c>
      <c r="B30" s="10" t="s">
        <v>45</v>
      </c>
      <c r="C30" s="18" t="s">
        <v>24</v>
      </c>
      <c r="D30" s="20" t="s">
        <v>14</v>
      </c>
      <c r="E30" s="20" t="s">
        <v>14</v>
      </c>
      <c r="F30" s="20" t="s">
        <v>14</v>
      </c>
      <c r="G30" s="20" t="s">
        <v>14</v>
      </c>
      <c r="H30" s="20" t="s">
        <v>14</v>
      </c>
    </row>
    <row r="31" spans="1:8" ht="22.5">
      <c r="A31" s="19" t="s">
        <v>46</v>
      </c>
      <c r="B31" s="10" t="s">
        <v>68</v>
      </c>
      <c r="C31" s="18" t="s">
        <v>24</v>
      </c>
      <c r="D31" s="20" t="s">
        <v>14</v>
      </c>
      <c r="E31" s="20" t="s">
        <v>14</v>
      </c>
      <c r="F31" s="20" t="s">
        <v>14</v>
      </c>
      <c r="G31" s="20" t="s">
        <v>14</v>
      </c>
      <c r="H31" s="20" t="s">
        <v>14</v>
      </c>
    </row>
    <row r="32" spans="1:8">
      <c r="A32" s="171" t="s">
        <v>47</v>
      </c>
      <c r="B32" s="172"/>
      <c r="C32" s="172"/>
      <c r="D32" s="173"/>
      <c r="E32" s="9"/>
      <c r="F32" s="8"/>
      <c r="G32" s="8"/>
      <c r="H32" s="8"/>
    </row>
    <row r="33" spans="1:8" ht="22.5">
      <c r="A33" s="19" t="s">
        <v>48</v>
      </c>
      <c r="B33" s="123" t="s">
        <v>627</v>
      </c>
      <c r="C33" s="18" t="s">
        <v>24</v>
      </c>
      <c r="D33" s="8" t="s">
        <v>49</v>
      </c>
      <c r="E33" s="20" t="s">
        <v>14</v>
      </c>
      <c r="F33" s="20" t="s">
        <v>14</v>
      </c>
      <c r="G33" s="20" t="s">
        <v>14</v>
      </c>
      <c r="H33" s="20" t="s">
        <v>14</v>
      </c>
    </row>
    <row r="34" spans="1:8" ht="22.5">
      <c r="A34" s="19" t="s">
        <v>50</v>
      </c>
      <c r="B34" s="10" t="s">
        <v>593</v>
      </c>
      <c r="C34" s="18" t="s">
        <v>52</v>
      </c>
      <c r="D34" s="8" t="s">
        <v>53</v>
      </c>
      <c r="E34" s="9">
        <v>917</v>
      </c>
      <c r="F34" s="8" t="s">
        <v>187</v>
      </c>
      <c r="G34" s="8" t="s">
        <v>188</v>
      </c>
      <c r="H34" s="8" t="s">
        <v>196</v>
      </c>
    </row>
    <row r="35" spans="1:8">
      <c r="A35" s="5" t="s">
        <v>54</v>
      </c>
      <c r="B35" s="6" t="s">
        <v>90</v>
      </c>
      <c r="C35" s="16"/>
      <c r="D35" s="17"/>
      <c r="E35" s="9"/>
      <c r="F35" s="21"/>
      <c r="G35" s="21"/>
      <c r="H35" s="21"/>
    </row>
    <row r="36" spans="1:8" ht="22.5">
      <c r="A36" s="5" t="s">
        <v>55</v>
      </c>
      <c r="B36" s="13" t="s">
        <v>325</v>
      </c>
      <c r="C36" s="7" t="s">
        <v>24</v>
      </c>
      <c r="D36" s="8" t="s">
        <v>49</v>
      </c>
      <c r="E36" s="8" t="s">
        <v>49</v>
      </c>
      <c r="F36" s="8" t="s">
        <v>49</v>
      </c>
      <c r="G36" s="8" t="s">
        <v>49</v>
      </c>
      <c r="H36" s="8" t="s">
        <v>49</v>
      </c>
    </row>
    <row r="37" spans="1:8" ht="22.5">
      <c r="A37" s="5" t="s">
        <v>56</v>
      </c>
      <c r="B37" s="13" t="s">
        <v>77</v>
      </c>
      <c r="C37" s="7" t="s">
        <v>24</v>
      </c>
      <c r="D37" s="8" t="s">
        <v>49</v>
      </c>
      <c r="E37" s="8" t="s">
        <v>49</v>
      </c>
      <c r="F37" s="8" t="s">
        <v>49</v>
      </c>
      <c r="G37" s="8" t="s">
        <v>49</v>
      </c>
      <c r="H37" s="8" t="s">
        <v>49</v>
      </c>
    </row>
    <row r="38" spans="1:8">
      <c r="A38" s="19" t="s">
        <v>57</v>
      </c>
      <c r="B38" s="10" t="s">
        <v>548</v>
      </c>
      <c r="C38" s="10"/>
      <c r="D38" s="8"/>
      <c r="E38" s="9"/>
      <c r="F38" s="8"/>
      <c r="G38" s="8"/>
      <c r="H38" s="8"/>
    </row>
    <row r="39" spans="1:8">
      <c r="A39" s="19" t="s">
        <v>546</v>
      </c>
      <c r="B39" s="15" t="s">
        <v>298</v>
      </c>
      <c r="C39" s="18" t="s">
        <v>24</v>
      </c>
      <c r="D39" s="8" t="s">
        <v>14</v>
      </c>
      <c r="E39" s="8" t="s">
        <v>49</v>
      </c>
      <c r="F39" s="8" t="s">
        <v>49</v>
      </c>
      <c r="G39" s="8" t="s">
        <v>49</v>
      </c>
      <c r="H39" s="8" t="s">
        <v>49</v>
      </c>
    </row>
    <row r="40" spans="1:8" ht="32.25" customHeight="1">
      <c r="A40" s="19" t="s">
        <v>547</v>
      </c>
      <c r="B40" s="15" t="s">
        <v>299</v>
      </c>
      <c r="C40" s="7" t="s">
        <v>61</v>
      </c>
      <c r="D40" s="8" t="s">
        <v>62</v>
      </c>
      <c r="E40" s="9">
        <v>932</v>
      </c>
      <c r="F40" s="8" t="s">
        <v>187</v>
      </c>
      <c r="G40" s="8" t="s">
        <v>188</v>
      </c>
      <c r="H40" s="8" t="s">
        <v>306</v>
      </c>
    </row>
    <row r="41" spans="1:8" ht="22.5">
      <c r="A41" s="19" t="s">
        <v>58</v>
      </c>
      <c r="B41" s="10" t="s">
        <v>300</v>
      </c>
      <c r="C41" s="18" t="s">
        <v>64</v>
      </c>
      <c r="D41" s="8" t="s">
        <v>53</v>
      </c>
      <c r="E41" s="9">
        <v>907</v>
      </c>
      <c r="F41" s="8" t="s">
        <v>187</v>
      </c>
      <c r="G41" s="8" t="s">
        <v>188</v>
      </c>
      <c r="H41" s="8" t="s">
        <v>213</v>
      </c>
    </row>
    <row r="42" spans="1:8" ht="37.5" customHeight="1">
      <c r="A42" s="19" t="s">
        <v>63</v>
      </c>
      <c r="B42" s="10" t="s">
        <v>301</v>
      </c>
      <c r="C42" s="18" t="s">
        <v>83</v>
      </c>
      <c r="D42" s="8" t="s">
        <v>53</v>
      </c>
      <c r="E42" s="9">
        <v>909</v>
      </c>
      <c r="F42" s="8" t="s">
        <v>187</v>
      </c>
      <c r="G42" s="8" t="s">
        <v>188</v>
      </c>
      <c r="H42" s="8" t="s">
        <v>200</v>
      </c>
    </row>
    <row r="43" spans="1:8" ht="36.75" customHeight="1">
      <c r="A43" s="183" t="s">
        <v>84</v>
      </c>
      <c r="B43" s="183"/>
      <c r="C43" s="183"/>
      <c r="D43" s="183"/>
      <c r="E43" s="161"/>
      <c r="F43" s="162"/>
      <c r="G43" s="162"/>
      <c r="H43" s="162"/>
    </row>
    <row r="44" spans="1:8" ht="126" customHeight="1">
      <c r="A44" s="184" t="s">
        <v>85</v>
      </c>
      <c r="B44" s="184"/>
      <c r="C44" s="184"/>
      <c r="D44" s="184"/>
      <c r="E44" s="161"/>
      <c r="F44" s="162"/>
      <c r="G44" s="162"/>
      <c r="H44" s="162"/>
    </row>
    <row r="45" spans="1:8" ht="37.5" customHeight="1">
      <c r="A45" s="184" t="s">
        <v>326</v>
      </c>
      <c r="B45" s="184"/>
      <c r="C45" s="184"/>
      <c r="D45" s="184"/>
      <c r="E45" s="57"/>
      <c r="F45" s="58"/>
      <c r="G45" s="58"/>
      <c r="H45" s="58"/>
    </row>
    <row r="46" spans="1:8">
      <c r="A46" s="184" t="s">
        <v>550</v>
      </c>
      <c r="B46" s="184"/>
      <c r="C46" s="184"/>
      <c r="D46" s="184"/>
      <c r="E46" s="57"/>
      <c r="F46" s="58"/>
      <c r="G46" s="58"/>
      <c r="H46" s="58"/>
    </row>
    <row r="47" spans="1:8">
      <c r="A47" s="184" t="s">
        <v>424</v>
      </c>
      <c r="B47" s="184"/>
      <c r="C47" s="184"/>
      <c r="D47" s="184"/>
    </row>
    <row r="48" spans="1:8" ht="15" customHeight="1">
      <c r="A48" s="184" t="s">
        <v>564</v>
      </c>
      <c r="B48" s="184"/>
      <c r="C48" s="184"/>
      <c r="D48" s="184"/>
    </row>
    <row r="49" spans="1:4">
      <c r="A49" s="158" t="s">
        <v>696</v>
      </c>
      <c r="B49" s="158"/>
      <c r="C49" s="158"/>
      <c r="D49" s="158"/>
    </row>
    <row r="50" spans="1:4">
      <c r="A50" s="158" t="s">
        <v>697</v>
      </c>
      <c r="B50" s="158"/>
      <c r="C50" s="158"/>
      <c r="D50" s="158"/>
    </row>
  </sheetData>
  <mergeCells count="18">
    <mergeCell ref="E43:H43"/>
    <mergeCell ref="A44:D44"/>
    <mergeCell ref="E44:H44"/>
    <mergeCell ref="B19:D19"/>
    <mergeCell ref="A45:D45"/>
    <mergeCell ref="B10:D10"/>
    <mergeCell ref="A1:D1"/>
    <mergeCell ref="A2:D2"/>
    <mergeCell ref="A4:D4"/>
    <mergeCell ref="A7:D7"/>
    <mergeCell ref="A49:D49"/>
    <mergeCell ref="A50:D50"/>
    <mergeCell ref="A23:D23"/>
    <mergeCell ref="A32:D32"/>
    <mergeCell ref="A43:D43"/>
    <mergeCell ref="A46:D46"/>
    <mergeCell ref="A47:D47"/>
    <mergeCell ref="A48:D48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9"/>
  <sheetViews>
    <sheetView view="pageBreakPreview" zoomScaleSheetLayoutView="100" zoomScalePageLayoutView="85" workbookViewId="0">
      <pane ySplit="2" topLeftCell="A3" activePane="bottomLeft" state="frozen"/>
      <selection sqref="A1:D1"/>
      <selection pane="bottomLeft" activeCell="B14" sqref="B14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 thickBot="1">
      <c r="A1" s="175" t="s">
        <v>316</v>
      </c>
      <c r="B1" s="175"/>
      <c r="C1" s="175"/>
      <c r="D1" s="175"/>
      <c r="E1" s="1"/>
      <c r="F1" s="1"/>
      <c r="G1" s="1"/>
      <c r="H1" s="1"/>
    </row>
    <row r="2" spans="1:8" ht="42" customHeight="1" thickBot="1">
      <c r="A2" s="2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2" t="s">
        <v>6</v>
      </c>
      <c r="H2" s="2" t="s">
        <v>7</v>
      </c>
    </row>
    <row r="3" spans="1:8">
      <c r="A3" s="176" t="s">
        <v>173</v>
      </c>
      <c r="B3" s="177"/>
      <c r="C3" s="177"/>
      <c r="D3" s="178"/>
      <c r="E3" s="3"/>
      <c r="F3" s="4"/>
      <c r="G3" s="4"/>
      <c r="H3" s="4"/>
    </row>
    <row r="4" spans="1:8">
      <c r="A4" s="5" t="s">
        <v>9</v>
      </c>
      <c r="B4" s="6" t="s">
        <v>252</v>
      </c>
      <c r="C4" s="7"/>
      <c r="D4" s="7"/>
      <c r="E4" s="61"/>
      <c r="F4" s="62"/>
      <c r="G4" s="62"/>
      <c r="H4" s="62"/>
    </row>
    <row r="5" spans="1:8">
      <c r="A5" s="5" t="s">
        <v>99</v>
      </c>
      <c r="B5" s="13" t="s">
        <v>183</v>
      </c>
      <c r="C5" s="7" t="s">
        <v>24</v>
      </c>
      <c r="D5" s="7" t="s">
        <v>14</v>
      </c>
      <c r="E5" s="8" t="s">
        <v>14</v>
      </c>
      <c r="F5" s="8" t="s">
        <v>14</v>
      </c>
      <c r="G5" s="8" t="s">
        <v>14</v>
      </c>
      <c r="H5" s="8" t="s">
        <v>14</v>
      </c>
    </row>
    <row r="6" spans="1:8">
      <c r="A6" s="5" t="s">
        <v>100</v>
      </c>
      <c r="B6" s="13" t="s">
        <v>253</v>
      </c>
      <c r="C6" s="7" t="s">
        <v>24</v>
      </c>
      <c r="D6" s="7" t="s">
        <v>14</v>
      </c>
      <c r="E6" s="8" t="s">
        <v>14</v>
      </c>
      <c r="F6" s="8" t="s">
        <v>14</v>
      </c>
      <c r="G6" s="8" t="s">
        <v>14</v>
      </c>
      <c r="H6" s="8" t="s">
        <v>14</v>
      </c>
    </row>
    <row r="7" spans="1:8">
      <c r="A7" s="5" t="s">
        <v>103</v>
      </c>
      <c r="B7" s="13" t="s">
        <v>407</v>
      </c>
      <c r="C7" s="7" t="s">
        <v>24</v>
      </c>
      <c r="D7" s="7" t="s">
        <v>14</v>
      </c>
      <c r="E7" s="7" t="s">
        <v>14</v>
      </c>
      <c r="F7" s="7" t="s">
        <v>14</v>
      </c>
      <c r="G7" s="7" t="s">
        <v>14</v>
      </c>
      <c r="H7" s="7" t="s">
        <v>14</v>
      </c>
    </row>
    <row r="8" spans="1:8">
      <c r="A8" s="5" t="s">
        <v>10</v>
      </c>
      <c r="B8" s="6" t="s">
        <v>175</v>
      </c>
      <c r="C8" s="7"/>
      <c r="D8" s="7"/>
      <c r="E8" s="8"/>
      <c r="F8" s="8"/>
      <c r="G8" s="8"/>
      <c r="H8" s="8"/>
    </row>
    <row r="9" spans="1:8">
      <c r="A9" s="5" t="s">
        <v>254</v>
      </c>
      <c r="B9" s="13" t="s">
        <v>183</v>
      </c>
      <c r="C9" s="7" t="s">
        <v>24</v>
      </c>
      <c r="D9" s="7" t="s">
        <v>14</v>
      </c>
      <c r="E9" s="8" t="s">
        <v>14</v>
      </c>
      <c r="F9" s="8" t="s">
        <v>14</v>
      </c>
      <c r="G9" s="8" t="s">
        <v>14</v>
      </c>
      <c r="H9" s="8" t="s">
        <v>14</v>
      </c>
    </row>
    <row r="10" spans="1:8">
      <c r="A10" s="5" t="s">
        <v>255</v>
      </c>
      <c r="B10" s="13" t="s">
        <v>253</v>
      </c>
      <c r="C10" s="7" t="s">
        <v>24</v>
      </c>
      <c r="D10" s="7" t="s">
        <v>14</v>
      </c>
      <c r="E10" s="8" t="s">
        <v>14</v>
      </c>
      <c r="F10" s="8" t="s">
        <v>14</v>
      </c>
      <c r="G10" s="8" t="s">
        <v>14</v>
      </c>
      <c r="H10" s="8" t="s">
        <v>14</v>
      </c>
    </row>
    <row r="11" spans="1:8">
      <c r="A11" s="5" t="s">
        <v>393</v>
      </c>
      <c r="B11" s="13" t="s">
        <v>407</v>
      </c>
      <c r="C11" s="7" t="s">
        <v>24</v>
      </c>
      <c r="D11" s="7" t="s">
        <v>14</v>
      </c>
      <c r="E11" s="7" t="s">
        <v>14</v>
      </c>
      <c r="F11" s="7" t="s">
        <v>14</v>
      </c>
      <c r="G11" s="7" t="s">
        <v>14</v>
      </c>
      <c r="H11" s="7" t="s">
        <v>14</v>
      </c>
    </row>
    <row r="12" spans="1:8">
      <c r="A12" s="5" t="s">
        <v>117</v>
      </c>
      <c r="B12" s="6" t="s">
        <v>404</v>
      </c>
      <c r="C12" s="7"/>
      <c r="D12" s="7"/>
      <c r="E12" s="20"/>
      <c r="F12" s="20"/>
      <c r="G12" s="20"/>
      <c r="H12" s="20"/>
    </row>
    <row r="13" spans="1:8">
      <c r="A13" s="5" t="s">
        <v>337</v>
      </c>
      <c r="B13" s="13" t="s">
        <v>405</v>
      </c>
      <c r="C13" s="7" t="s">
        <v>24</v>
      </c>
      <c r="D13" s="7" t="s">
        <v>14</v>
      </c>
      <c r="E13" s="7" t="s">
        <v>14</v>
      </c>
      <c r="F13" s="7" t="s">
        <v>14</v>
      </c>
      <c r="G13" s="7" t="s">
        <v>14</v>
      </c>
      <c r="H13" s="7" t="s">
        <v>14</v>
      </c>
    </row>
    <row r="14" spans="1:8">
      <c r="A14" s="5" t="s">
        <v>338</v>
      </c>
      <c r="B14" s="13" t="s">
        <v>407</v>
      </c>
      <c r="C14" s="7" t="s">
        <v>24</v>
      </c>
      <c r="D14" s="7" t="s">
        <v>14</v>
      </c>
      <c r="E14" s="7" t="s">
        <v>14</v>
      </c>
      <c r="F14" s="7" t="s">
        <v>14</v>
      </c>
      <c r="G14" s="7" t="s">
        <v>14</v>
      </c>
      <c r="H14" s="7" t="s">
        <v>14</v>
      </c>
    </row>
    <row r="15" spans="1:8" ht="21" customHeight="1">
      <c r="A15" s="5" t="s">
        <v>118</v>
      </c>
      <c r="B15" s="85" t="s">
        <v>398</v>
      </c>
      <c r="C15" s="7"/>
      <c r="D15" s="7"/>
      <c r="E15" s="9"/>
      <c r="F15" s="8"/>
      <c r="G15" s="8"/>
      <c r="H15" s="8"/>
    </row>
    <row r="16" spans="1:8" ht="18.75" customHeight="1">
      <c r="A16" s="5" t="s">
        <v>399</v>
      </c>
      <c r="B16" s="13" t="s">
        <v>396</v>
      </c>
      <c r="C16" s="7" t="s">
        <v>24</v>
      </c>
      <c r="D16" s="7" t="s">
        <v>14</v>
      </c>
      <c r="E16" s="7" t="s">
        <v>14</v>
      </c>
      <c r="F16" s="7" t="s">
        <v>14</v>
      </c>
      <c r="G16" s="7" t="s">
        <v>14</v>
      </c>
      <c r="H16" s="7" t="s">
        <v>14</v>
      </c>
    </row>
    <row r="17" spans="1:8" ht="19.5" customHeight="1">
      <c r="A17" s="5" t="s">
        <v>400</v>
      </c>
      <c r="B17" s="13" t="s">
        <v>415</v>
      </c>
      <c r="C17" s="7" t="s">
        <v>397</v>
      </c>
      <c r="D17" s="8" t="s">
        <v>40</v>
      </c>
      <c r="E17" s="9">
        <v>947</v>
      </c>
      <c r="F17" s="8" t="s">
        <v>187</v>
      </c>
      <c r="G17" s="8" t="s">
        <v>188</v>
      </c>
      <c r="H17" s="8" t="s">
        <v>194</v>
      </c>
    </row>
    <row r="18" spans="1:8" ht="22.5" customHeight="1">
      <c r="A18" s="5" t="s">
        <v>401</v>
      </c>
      <c r="B18" s="86" t="s">
        <v>416</v>
      </c>
      <c r="C18" s="7"/>
      <c r="D18" s="8"/>
      <c r="E18" s="9"/>
      <c r="F18" s="8"/>
      <c r="G18" s="8"/>
      <c r="H18" s="8"/>
    </row>
    <row r="19" spans="1:8" ht="18.75" customHeight="1">
      <c r="A19" s="5" t="s">
        <v>402</v>
      </c>
      <c r="B19" s="13" t="s">
        <v>414</v>
      </c>
      <c r="C19" s="7" t="s">
        <v>24</v>
      </c>
      <c r="D19" s="7" t="s">
        <v>14</v>
      </c>
      <c r="E19" s="7" t="s">
        <v>14</v>
      </c>
      <c r="F19" s="7" t="s">
        <v>14</v>
      </c>
      <c r="G19" s="7" t="s">
        <v>14</v>
      </c>
      <c r="H19" s="7" t="s">
        <v>14</v>
      </c>
    </row>
    <row r="20" spans="1:8" ht="20.25" customHeight="1">
      <c r="A20" s="5" t="s">
        <v>403</v>
      </c>
      <c r="B20" s="13" t="s">
        <v>415</v>
      </c>
      <c r="C20" s="7" t="s">
        <v>397</v>
      </c>
      <c r="D20" s="8" t="s">
        <v>40</v>
      </c>
      <c r="E20" s="9">
        <v>947</v>
      </c>
      <c r="F20" s="8" t="s">
        <v>187</v>
      </c>
      <c r="G20" s="8" t="s">
        <v>188</v>
      </c>
      <c r="H20" s="8" t="s">
        <v>194</v>
      </c>
    </row>
    <row r="21" spans="1:8" s="1" customFormat="1" ht="22.5">
      <c r="A21" s="5" t="s">
        <v>409</v>
      </c>
      <c r="B21" s="6" t="s">
        <v>410</v>
      </c>
      <c r="C21" s="7"/>
      <c r="D21" s="8"/>
      <c r="E21" s="9"/>
      <c r="F21" s="8"/>
      <c r="G21" s="8"/>
      <c r="H21" s="8"/>
    </row>
    <row r="22" spans="1:8" s="1" customFormat="1" ht="33.75">
      <c r="A22" s="5" t="s">
        <v>411</v>
      </c>
      <c r="B22" s="13" t="s">
        <v>408</v>
      </c>
      <c r="C22" s="7" t="s">
        <v>313</v>
      </c>
      <c r="D22" s="8" t="s">
        <v>14</v>
      </c>
      <c r="E22" s="9" t="s">
        <v>14</v>
      </c>
      <c r="F22" s="8" t="s">
        <v>14</v>
      </c>
      <c r="G22" s="8" t="s">
        <v>14</v>
      </c>
      <c r="H22" s="8" t="s">
        <v>14</v>
      </c>
    </row>
    <row r="23" spans="1:8" s="1" customFormat="1">
      <c r="A23" s="5" t="s">
        <v>412</v>
      </c>
      <c r="B23" s="13" t="s">
        <v>413</v>
      </c>
      <c r="C23" s="7" t="s">
        <v>24</v>
      </c>
      <c r="D23" s="8"/>
      <c r="E23" s="9"/>
      <c r="F23" s="8"/>
      <c r="G23" s="8"/>
      <c r="H23" s="8"/>
    </row>
    <row r="24" spans="1:8">
      <c r="A24" s="171" t="s">
        <v>174</v>
      </c>
      <c r="B24" s="172"/>
      <c r="C24" s="172"/>
      <c r="D24" s="173"/>
      <c r="E24" s="12" t="s">
        <v>14</v>
      </c>
      <c r="F24" s="8" t="s">
        <v>14</v>
      </c>
      <c r="G24" s="8" t="s">
        <v>14</v>
      </c>
      <c r="H24" s="8" t="s">
        <v>14</v>
      </c>
    </row>
    <row r="25" spans="1:8">
      <c r="A25" s="5" t="s">
        <v>12</v>
      </c>
      <c r="B25" s="6" t="s">
        <v>175</v>
      </c>
      <c r="C25" s="7"/>
      <c r="D25" s="8"/>
      <c r="E25" s="12"/>
      <c r="F25" s="8"/>
      <c r="G25" s="8"/>
      <c r="H25" s="8"/>
    </row>
    <row r="26" spans="1:8">
      <c r="A26" s="5" t="s">
        <v>176</v>
      </c>
      <c r="B26" s="13" t="s">
        <v>183</v>
      </c>
      <c r="C26" s="7" t="s">
        <v>24</v>
      </c>
      <c r="D26" s="7" t="s">
        <v>14</v>
      </c>
      <c r="E26" s="9" t="s">
        <v>14</v>
      </c>
      <c r="F26" s="8" t="s">
        <v>14</v>
      </c>
      <c r="G26" s="8" t="s">
        <v>14</v>
      </c>
      <c r="H26" s="8" t="s">
        <v>14</v>
      </c>
    </row>
    <row r="27" spans="1:8" ht="33.75">
      <c r="A27" s="5" t="s">
        <v>245</v>
      </c>
      <c r="B27" s="13" t="s">
        <v>253</v>
      </c>
      <c r="C27" s="7" t="s">
        <v>177</v>
      </c>
      <c r="D27" s="8" t="s">
        <v>40</v>
      </c>
      <c r="E27" s="9">
        <v>933</v>
      </c>
      <c r="F27" s="8" t="s">
        <v>187</v>
      </c>
      <c r="G27" s="8" t="s">
        <v>188</v>
      </c>
      <c r="H27" s="8" t="s">
        <v>359</v>
      </c>
    </row>
    <row r="28" spans="1:8" ht="33.75">
      <c r="A28" s="5" t="s">
        <v>394</v>
      </c>
      <c r="B28" s="13" t="s">
        <v>407</v>
      </c>
      <c r="C28" s="7" t="s">
        <v>177</v>
      </c>
      <c r="D28" s="8" t="s">
        <v>40</v>
      </c>
      <c r="E28" s="9">
        <v>933</v>
      </c>
      <c r="F28" s="8" t="s">
        <v>187</v>
      </c>
      <c r="G28" s="8" t="s">
        <v>188</v>
      </c>
      <c r="H28" s="8" t="s">
        <v>359</v>
      </c>
    </row>
    <row r="29" spans="1:8" ht="22.5">
      <c r="A29" s="5" t="s">
        <v>15</v>
      </c>
      <c r="B29" s="6" t="s">
        <v>476</v>
      </c>
      <c r="C29" s="7" t="s">
        <v>24</v>
      </c>
      <c r="D29" s="9" t="s">
        <v>14</v>
      </c>
      <c r="E29" s="9" t="s">
        <v>14</v>
      </c>
      <c r="F29" s="9" t="s">
        <v>14</v>
      </c>
      <c r="G29" s="9" t="s">
        <v>14</v>
      </c>
      <c r="H29" s="9" t="s">
        <v>14</v>
      </c>
    </row>
    <row r="30" spans="1:8">
      <c r="A30" s="171" t="s">
        <v>178</v>
      </c>
      <c r="B30" s="172"/>
      <c r="C30" s="172"/>
      <c r="D30" s="173"/>
      <c r="E30" s="18"/>
      <c r="F30" s="18"/>
      <c r="G30" s="8"/>
      <c r="H30" s="8"/>
    </row>
    <row r="31" spans="1:8">
      <c r="A31" s="5" t="s">
        <v>38</v>
      </c>
      <c r="B31" s="11" t="s">
        <v>184</v>
      </c>
      <c r="C31" s="7"/>
      <c r="D31" s="8"/>
      <c r="E31" s="18"/>
      <c r="F31" s="18"/>
      <c r="G31" s="8"/>
      <c r="H31" s="8"/>
    </row>
    <row r="32" spans="1:8">
      <c r="A32" s="5" t="s">
        <v>39</v>
      </c>
      <c r="B32" s="13" t="s">
        <v>183</v>
      </c>
      <c r="C32" s="7" t="s">
        <v>179</v>
      </c>
      <c r="D32" s="7" t="s">
        <v>14</v>
      </c>
      <c r="E32" s="9"/>
      <c r="F32" s="8"/>
      <c r="G32" s="8"/>
      <c r="H32" s="8"/>
    </row>
    <row r="33" spans="1:8" ht="15" customHeight="1">
      <c r="A33" s="5" t="s">
        <v>180</v>
      </c>
      <c r="B33" s="13" t="s">
        <v>253</v>
      </c>
      <c r="C33" s="7" t="s">
        <v>181</v>
      </c>
      <c r="D33" s="7" t="s">
        <v>14</v>
      </c>
      <c r="E33" s="9" t="s">
        <v>14</v>
      </c>
      <c r="F33" s="8" t="s">
        <v>14</v>
      </c>
      <c r="G33" s="8" t="s">
        <v>14</v>
      </c>
      <c r="H33" s="8" t="s">
        <v>14</v>
      </c>
    </row>
    <row r="34" spans="1:8" ht="15" customHeight="1">
      <c r="A34" s="84" t="s">
        <v>395</v>
      </c>
      <c r="B34" s="13" t="s">
        <v>407</v>
      </c>
      <c r="C34" s="7" t="s">
        <v>181</v>
      </c>
      <c r="D34" s="7" t="s">
        <v>14</v>
      </c>
      <c r="E34" s="7" t="s">
        <v>14</v>
      </c>
      <c r="F34" s="7" t="s">
        <v>14</v>
      </c>
      <c r="G34" s="7" t="s">
        <v>14</v>
      </c>
      <c r="H34" s="7" t="s">
        <v>14</v>
      </c>
    </row>
    <row r="35" spans="1:8" s="1" customFormat="1" ht="22.5">
      <c r="A35" s="5" t="s">
        <v>41</v>
      </c>
      <c r="B35" s="11" t="s">
        <v>426</v>
      </c>
      <c r="C35" s="7"/>
      <c r="D35" s="92"/>
      <c r="E35" s="9"/>
      <c r="F35" s="8"/>
      <c r="G35" s="8"/>
      <c r="H35" s="8"/>
    </row>
    <row r="36" spans="1:8" s="1" customFormat="1">
      <c r="A36" s="5" t="s">
        <v>88</v>
      </c>
      <c r="B36" s="47" t="s">
        <v>18</v>
      </c>
      <c r="C36" s="7" t="s">
        <v>427</v>
      </c>
      <c r="D36" s="7" t="s">
        <v>14</v>
      </c>
      <c r="E36" s="9"/>
      <c r="F36" s="8"/>
      <c r="G36" s="8"/>
      <c r="H36" s="8"/>
    </row>
    <row r="37" spans="1:8" s="1" customFormat="1" ht="22.5">
      <c r="A37" s="5" t="s">
        <v>89</v>
      </c>
      <c r="B37" s="47" t="s">
        <v>20</v>
      </c>
      <c r="C37" s="7" t="s">
        <v>428</v>
      </c>
      <c r="D37" s="7" t="s">
        <v>14</v>
      </c>
      <c r="E37" s="9"/>
      <c r="F37" s="8"/>
      <c r="G37" s="8"/>
      <c r="H37" s="8"/>
    </row>
    <row r="38" spans="1:8" s="1" customFormat="1">
      <c r="A38" s="5" t="s">
        <v>429</v>
      </c>
      <c r="B38" s="47" t="s">
        <v>430</v>
      </c>
      <c r="C38" s="7" t="s">
        <v>22</v>
      </c>
      <c r="D38" s="7" t="s">
        <v>14</v>
      </c>
      <c r="E38" s="9"/>
      <c r="F38" s="8"/>
      <c r="G38" s="8"/>
      <c r="H38" s="8"/>
    </row>
    <row r="39" spans="1:8">
      <c r="A39" s="5" t="s">
        <v>43</v>
      </c>
      <c r="B39" s="11" t="s">
        <v>431</v>
      </c>
      <c r="C39" s="7"/>
      <c r="D39" s="92"/>
      <c r="E39" s="9"/>
      <c r="F39" s="8"/>
      <c r="G39" s="8"/>
      <c r="H39" s="8"/>
    </row>
    <row r="40" spans="1:8">
      <c r="A40" s="5" t="s">
        <v>432</v>
      </c>
      <c r="B40" s="13" t="s">
        <v>433</v>
      </c>
      <c r="C40" s="7"/>
      <c r="D40" s="92"/>
      <c r="E40" s="9"/>
      <c r="F40" s="8"/>
      <c r="G40" s="8"/>
      <c r="H40" s="8"/>
    </row>
    <row r="41" spans="1:8">
      <c r="A41" s="5" t="s">
        <v>434</v>
      </c>
      <c r="B41" s="47" t="s">
        <v>18</v>
      </c>
      <c r="C41" s="7" t="s">
        <v>182</v>
      </c>
      <c r="D41" s="7" t="s">
        <v>14</v>
      </c>
      <c r="E41" s="9"/>
      <c r="F41" s="8"/>
      <c r="G41" s="8"/>
      <c r="H41" s="8"/>
    </row>
    <row r="42" spans="1:8" ht="22.5">
      <c r="A42" s="5" t="s">
        <v>435</v>
      </c>
      <c r="B42" s="47" t="s">
        <v>20</v>
      </c>
      <c r="C42" s="7" t="s">
        <v>428</v>
      </c>
      <c r="D42" s="7" t="s">
        <v>14</v>
      </c>
      <c r="E42" s="9"/>
      <c r="F42" s="8"/>
      <c r="G42" s="8"/>
      <c r="H42" s="8"/>
    </row>
    <row r="43" spans="1:8">
      <c r="A43" s="5" t="s">
        <v>436</v>
      </c>
      <c r="B43" s="47" t="s">
        <v>430</v>
      </c>
      <c r="C43" s="7" t="s">
        <v>437</v>
      </c>
      <c r="D43" s="7" t="s">
        <v>14</v>
      </c>
      <c r="E43" s="9"/>
      <c r="F43" s="8"/>
      <c r="G43" s="8"/>
      <c r="H43" s="8"/>
    </row>
    <row r="44" spans="1:8">
      <c r="A44" s="5" t="s">
        <v>438</v>
      </c>
      <c r="B44" s="13" t="s">
        <v>439</v>
      </c>
      <c r="C44" s="7"/>
      <c r="D44" s="8"/>
      <c r="E44" s="9"/>
      <c r="F44" s="8"/>
      <c r="G44" s="8"/>
      <c r="H44" s="8"/>
    </row>
    <row r="45" spans="1:8">
      <c r="A45" s="5" t="s">
        <v>440</v>
      </c>
      <c r="B45" s="47" t="s">
        <v>18</v>
      </c>
      <c r="C45" s="7" t="s">
        <v>182</v>
      </c>
      <c r="D45" s="7" t="s">
        <v>14</v>
      </c>
      <c r="E45" s="9"/>
      <c r="F45" s="8"/>
      <c r="G45" s="8"/>
      <c r="H45" s="8"/>
    </row>
    <row r="46" spans="1:8" ht="22.5">
      <c r="A46" s="5" t="s">
        <v>441</v>
      </c>
      <c r="B46" s="47" t="s">
        <v>20</v>
      </c>
      <c r="C46" s="7" t="s">
        <v>428</v>
      </c>
      <c r="D46" s="7" t="s">
        <v>14</v>
      </c>
      <c r="E46" s="9"/>
      <c r="F46" s="8"/>
      <c r="G46" s="8"/>
      <c r="H46" s="8"/>
    </row>
    <row r="47" spans="1:8">
      <c r="A47" s="5" t="s">
        <v>442</v>
      </c>
      <c r="B47" s="47" t="s">
        <v>430</v>
      </c>
      <c r="C47" s="7" t="s">
        <v>437</v>
      </c>
      <c r="D47" s="7" t="s">
        <v>14</v>
      </c>
      <c r="E47" s="9"/>
      <c r="F47" s="8"/>
      <c r="G47" s="8"/>
      <c r="H47" s="8"/>
    </row>
    <row r="48" spans="1:8" ht="30" customHeight="1"/>
    <row r="49" ht="40.5" customHeight="1"/>
  </sheetData>
  <mergeCells count="4">
    <mergeCell ref="A1:D1"/>
    <mergeCell ref="A3:D3"/>
    <mergeCell ref="A24:D24"/>
    <mergeCell ref="A30:D30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1"/>
  <sheetViews>
    <sheetView topLeftCell="A22" zoomScaleNormal="100" workbookViewId="0">
      <selection activeCell="B21" sqref="B21"/>
    </sheetView>
  </sheetViews>
  <sheetFormatPr defaultRowHeight="15"/>
  <cols>
    <col min="1" max="1" width="45.140625" customWidth="1"/>
    <col min="2" max="2" width="21" customWidth="1"/>
    <col min="3" max="3" width="10" customWidth="1"/>
    <col min="4" max="4" width="9.7109375" customWidth="1"/>
    <col min="5" max="5" width="38.85546875" customWidth="1"/>
    <col min="6" max="6" width="28.42578125" customWidth="1"/>
    <col min="7" max="8" width="21" customWidth="1"/>
  </cols>
  <sheetData>
    <row r="1" spans="1:7" ht="47.25" customHeight="1">
      <c r="A1" s="48" t="s">
        <v>1</v>
      </c>
      <c r="B1" s="48" t="s">
        <v>4</v>
      </c>
      <c r="C1" s="48" t="s">
        <v>5</v>
      </c>
      <c r="D1" s="48" t="s">
        <v>6</v>
      </c>
      <c r="E1" s="48" t="s">
        <v>7</v>
      </c>
      <c r="F1" s="48" t="s">
        <v>3</v>
      </c>
      <c r="G1" s="48" t="s">
        <v>185</v>
      </c>
    </row>
    <row r="2" spans="1:7" ht="39.75" customHeight="1">
      <c r="A2" s="49" t="s">
        <v>186</v>
      </c>
      <c r="B2" s="50">
        <v>900</v>
      </c>
      <c r="C2" s="50" t="s">
        <v>187</v>
      </c>
      <c r="D2" s="50" t="s">
        <v>188</v>
      </c>
      <c r="E2" s="50" t="s">
        <v>189</v>
      </c>
      <c r="F2" s="50" t="s">
        <v>190</v>
      </c>
      <c r="G2" s="50">
        <v>27104</v>
      </c>
    </row>
    <row r="3" spans="1:7" ht="39.75" customHeight="1">
      <c r="A3" s="49" t="s">
        <v>191</v>
      </c>
      <c r="B3" s="50">
        <v>984</v>
      </c>
      <c r="C3" s="50" t="s">
        <v>187</v>
      </c>
      <c r="D3" s="50" t="s">
        <v>188</v>
      </c>
      <c r="E3" s="50" t="s">
        <v>192</v>
      </c>
      <c r="F3" s="50" t="s">
        <v>190</v>
      </c>
      <c r="G3" s="50">
        <v>27204</v>
      </c>
    </row>
    <row r="4" spans="1:7" ht="63" customHeight="1">
      <c r="A4" s="49" t="s">
        <v>78</v>
      </c>
      <c r="B4" s="50">
        <v>938</v>
      </c>
      <c r="C4" s="50" t="s">
        <v>187</v>
      </c>
      <c r="D4" s="50" t="s">
        <v>188</v>
      </c>
      <c r="E4" s="50" t="s">
        <v>193</v>
      </c>
      <c r="F4" s="50" t="s">
        <v>79</v>
      </c>
      <c r="G4" s="50">
        <v>27104</v>
      </c>
    </row>
    <row r="5" spans="1:7" ht="39.75" customHeight="1">
      <c r="A5" s="49" t="s">
        <v>481</v>
      </c>
      <c r="B5" s="50">
        <v>980</v>
      </c>
      <c r="C5" s="50" t="s">
        <v>187</v>
      </c>
      <c r="D5" s="50" t="s">
        <v>188</v>
      </c>
      <c r="E5" s="50" t="s">
        <v>480</v>
      </c>
      <c r="F5" s="50" t="s">
        <v>29</v>
      </c>
      <c r="G5" s="50">
        <v>27204</v>
      </c>
    </row>
    <row r="6" spans="1:7" ht="39.75" customHeight="1">
      <c r="A6" s="49" t="s">
        <v>295</v>
      </c>
      <c r="B6" s="9">
        <v>975</v>
      </c>
      <c r="C6" s="8" t="s">
        <v>187</v>
      </c>
      <c r="D6" s="8" t="s">
        <v>188</v>
      </c>
      <c r="E6" s="8" t="s">
        <v>317</v>
      </c>
      <c r="F6" s="8" t="s">
        <v>40</v>
      </c>
      <c r="G6" s="50">
        <v>27204</v>
      </c>
    </row>
    <row r="7" spans="1:7" ht="39.75" customHeight="1">
      <c r="A7" s="51" t="s">
        <v>303</v>
      </c>
      <c r="B7" s="50">
        <v>975</v>
      </c>
      <c r="C7" s="50" t="s">
        <v>187</v>
      </c>
      <c r="D7" s="50" t="s">
        <v>188</v>
      </c>
      <c r="E7" s="50" t="s">
        <v>358</v>
      </c>
      <c r="F7" s="50" t="s">
        <v>40</v>
      </c>
      <c r="G7" s="50">
        <v>27204</v>
      </c>
    </row>
    <row r="8" spans="1:7" ht="39.75" customHeight="1">
      <c r="A8" s="52" t="s">
        <v>220</v>
      </c>
      <c r="B8" s="50"/>
      <c r="C8" s="50" t="s">
        <v>187</v>
      </c>
      <c r="D8" s="50" t="s">
        <v>188</v>
      </c>
      <c r="E8" s="50"/>
      <c r="F8" s="53"/>
      <c r="G8" s="50">
        <v>27204</v>
      </c>
    </row>
    <row r="9" spans="1:7" ht="39.75" customHeight="1">
      <c r="A9" s="54" t="s">
        <v>28</v>
      </c>
      <c r="B9" s="50">
        <v>906</v>
      </c>
      <c r="C9" s="50" t="s">
        <v>187</v>
      </c>
      <c r="D9" s="50" t="s">
        <v>188</v>
      </c>
      <c r="E9" s="50" t="s">
        <v>361</v>
      </c>
      <c r="F9" s="50" t="s">
        <v>29</v>
      </c>
      <c r="G9" s="50">
        <v>27204</v>
      </c>
    </row>
    <row r="10" spans="1:7" ht="39.75" customHeight="1">
      <c r="A10" s="54" t="s">
        <v>31</v>
      </c>
      <c r="B10" s="50">
        <v>905</v>
      </c>
      <c r="C10" s="50" t="s">
        <v>187</v>
      </c>
      <c r="D10" s="50" t="s">
        <v>188</v>
      </c>
      <c r="E10" s="50" t="s">
        <v>362</v>
      </c>
      <c r="F10" s="50" t="s">
        <v>29</v>
      </c>
      <c r="G10" s="50">
        <v>27204</v>
      </c>
    </row>
    <row r="11" spans="1:7" ht="39.75" customHeight="1">
      <c r="A11" s="49" t="s">
        <v>304</v>
      </c>
      <c r="B11" s="50">
        <v>947</v>
      </c>
      <c r="C11" s="55" t="s">
        <v>187</v>
      </c>
      <c r="D11" s="55" t="s">
        <v>188</v>
      </c>
      <c r="E11" s="50" t="s">
        <v>194</v>
      </c>
      <c r="F11" s="50" t="s">
        <v>40</v>
      </c>
      <c r="G11" s="50">
        <v>27404</v>
      </c>
    </row>
    <row r="12" spans="1:7" ht="39.75" customHeight="1">
      <c r="A12" s="52" t="s">
        <v>305</v>
      </c>
      <c r="B12" s="50">
        <v>712</v>
      </c>
      <c r="C12" s="55" t="s">
        <v>187</v>
      </c>
      <c r="D12" s="55" t="s">
        <v>188</v>
      </c>
      <c r="E12" s="55" t="s">
        <v>195</v>
      </c>
      <c r="F12" s="50" t="s">
        <v>40</v>
      </c>
      <c r="G12" s="50">
        <v>27404</v>
      </c>
    </row>
    <row r="13" spans="1:7" ht="39.75" customHeight="1">
      <c r="A13" s="49" t="s">
        <v>51</v>
      </c>
      <c r="B13" s="50">
        <v>917</v>
      </c>
      <c r="C13" s="50" t="s">
        <v>187</v>
      </c>
      <c r="D13" s="50" t="s">
        <v>188</v>
      </c>
      <c r="E13" s="50" t="s">
        <v>196</v>
      </c>
      <c r="F13" s="50" t="s">
        <v>29</v>
      </c>
      <c r="G13" s="50">
        <v>27104</v>
      </c>
    </row>
    <row r="14" spans="1:7" ht="39.75" customHeight="1">
      <c r="A14" s="49" t="s">
        <v>222</v>
      </c>
      <c r="B14" s="50">
        <v>918</v>
      </c>
      <c r="C14" s="50" t="s">
        <v>187</v>
      </c>
      <c r="D14" s="50" t="s">
        <v>197</v>
      </c>
      <c r="E14" s="50" t="s">
        <v>198</v>
      </c>
      <c r="F14" s="50" t="s">
        <v>199</v>
      </c>
      <c r="G14" s="50">
        <v>27904</v>
      </c>
    </row>
    <row r="15" spans="1:7" ht="39.75" customHeight="1">
      <c r="A15" s="49" t="s">
        <v>221</v>
      </c>
      <c r="B15" s="50">
        <v>932</v>
      </c>
      <c r="C15" s="50" t="s">
        <v>187</v>
      </c>
      <c r="D15" s="50" t="s">
        <v>188</v>
      </c>
      <c r="E15" s="50" t="s">
        <v>306</v>
      </c>
      <c r="F15" s="50" t="s">
        <v>62</v>
      </c>
      <c r="G15" s="50">
        <v>27204</v>
      </c>
    </row>
    <row r="16" spans="1:7" ht="39.75" customHeight="1">
      <c r="A16" s="49" t="s">
        <v>301</v>
      </c>
      <c r="B16" s="50">
        <v>909</v>
      </c>
      <c r="C16" s="50" t="s">
        <v>187</v>
      </c>
      <c r="D16" s="50" t="s">
        <v>188</v>
      </c>
      <c r="E16" s="50" t="s">
        <v>200</v>
      </c>
      <c r="F16" s="50" t="s">
        <v>53</v>
      </c>
      <c r="G16" s="50">
        <v>27904</v>
      </c>
    </row>
    <row r="17" spans="1:8" ht="66" customHeight="1">
      <c r="A17" s="49" t="s">
        <v>201</v>
      </c>
      <c r="B17" s="50">
        <v>924</v>
      </c>
      <c r="C17" s="50" t="s">
        <v>187</v>
      </c>
      <c r="D17" s="50" t="s">
        <v>188</v>
      </c>
      <c r="E17" s="50" t="s">
        <v>202</v>
      </c>
      <c r="F17" s="50" t="s">
        <v>53</v>
      </c>
      <c r="G17" s="50">
        <v>27104</v>
      </c>
    </row>
    <row r="18" spans="1:8" ht="39.75" customHeight="1">
      <c r="A18" s="49" t="s">
        <v>98</v>
      </c>
      <c r="B18" s="50"/>
      <c r="C18" s="50" t="s">
        <v>187</v>
      </c>
      <c r="D18" s="50" t="s">
        <v>188</v>
      </c>
      <c r="E18" s="53"/>
      <c r="F18" s="53"/>
      <c r="G18" s="50">
        <v>27204</v>
      </c>
    </row>
    <row r="19" spans="1:8" ht="39.75" customHeight="1">
      <c r="A19" s="49" t="s">
        <v>101</v>
      </c>
      <c r="B19" s="50">
        <v>927</v>
      </c>
      <c r="C19" s="56" t="s">
        <v>187</v>
      </c>
      <c r="D19" s="56" t="s">
        <v>188</v>
      </c>
      <c r="E19" s="56" t="s">
        <v>203</v>
      </c>
      <c r="F19" s="50" t="s">
        <v>40</v>
      </c>
      <c r="G19" s="50">
        <v>27204</v>
      </c>
    </row>
    <row r="20" spans="1:8" ht="39.75" customHeight="1">
      <c r="A20" s="49" t="s">
        <v>204</v>
      </c>
      <c r="B20" s="50">
        <v>911</v>
      </c>
      <c r="C20" s="56" t="s">
        <v>187</v>
      </c>
      <c r="D20" s="56" t="s">
        <v>188</v>
      </c>
      <c r="E20" s="56" t="s">
        <v>205</v>
      </c>
      <c r="F20" s="50" t="s">
        <v>40</v>
      </c>
      <c r="G20" s="50">
        <v>27204</v>
      </c>
    </row>
    <row r="21" spans="1:8" ht="39.75" customHeight="1">
      <c r="A21" s="49" t="s">
        <v>307</v>
      </c>
      <c r="B21" s="50">
        <v>943</v>
      </c>
      <c r="C21" s="56" t="s">
        <v>187</v>
      </c>
      <c r="D21" s="56" t="s">
        <v>188</v>
      </c>
      <c r="E21" s="56" t="s">
        <v>206</v>
      </c>
      <c r="F21" s="50" t="s">
        <v>53</v>
      </c>
      <c r="G21" s="50">
        <v>27404</v>
      </c>
    </row>
    <row r="22" spans="1:8" ht="39.75" customHeight="1">
      <c r="A22" s="49" t="s">
        <v>120</v>
      </c>
      <c r="B22" s="50">
        <v>916</v>
      </c>
      <c r="C22" s="56" t="s">
        <v>187</v>
      </c>
      <c r="D22" s="56" t="s">
        <v>188</v>
      </c>
      <c r="E22" s="56" t="s">
        <v>360</v>
      </c>
      <c r="F22" s="50" t="s">
        <v>122</v>
      </c>
      <c r="G22" s="50">
        <v>27204</v>
      </c>
    </row>
    <row r="23" spans="1:8" ht="39.75" customHeight="1">
      <c r="A23" s="49" t="s">
        <v>207</v>
      </c>
      <c r="B23" s="50">
        <v>928</v>
      </c>
      <c r="C23" s="56" t="s">
        <v>187</v>
      </c>
      <c r="D23" s="56" t="s">
        <v>188</v>
      </c>
      <c r="E23" s="56" t="s">
        <v>208</v>
      </c>
      <c r="F23" s="50" t="s">
        <v>124</v>
      </c>
      <c r="G23" s="50">
        <v>27204</v>
      </c>
    </row>
    <row r="24" spans="1:8" ht="39.75" customHeight="1">
      <c r="A24" s="49" t="s">
        <v>209</v>
      </c>
      <c r="B24" s="50">
        <v>926</v>
      </c>
      <c r="C24" s="56" t="s">
        <v>210</v>
      </c>
      <c r="D24" s="56" t="s">
        <v>188</v>
      </c>
      <c r="E24" s="56" t="s">
        <v>211</v>
      </c>
      <c r="F24" s="50" t="s">
        <v>124</v>
      </c>
      <c r="G24" s="50">
        <v>27904</v>
      </c>
    </row>
    <row r="25" spans="1:8" ht="39.75" customHeight="1">
      <c r="A25" s="49" t="s">
        <v>212</v>
      </c>
      <c r="B25" s="50">
        <v>907</v>
      </c>
      <c r="C25" s="56" t="s">
        <v>187</v>
      </c>
      <c r="D25" s="56" t="s">
        <v>188</v>
      </c>
      <c r="E25" s="56" t="s">
        <v>213</v>
      </c>
      <c r="F25" s="50" t="s">
        <v>40</v>
      </c>
      <c r="G25" s="50">
        <v>27104</v>
      </c>
    </row>
    <row r="26" spans="1:8" ht="39.75" customHeight="1">
      <c r="A26" s="49" t="s">
        <v>214</v>
      </c>
      <c r="B26" s="50">
        <v>901</v>
      </c>
      <c r="C26" s="50" t="s">
        <v>187</v>
      </c>
      <c r="D26" s="50" t="s">
        <v>188</v>
      </c>
      <c r="E26" s="50" t="s">
        <v>215</v>
      </c>
      <c r="F26" s="50" t="s">
        <v>145</v>
      </c>
      <c r="G26" s="50">
        <v>27204</v>
      </c>
    </row>
    <row r="27" spans="1:8" ht="39.75" customHeight="1">
      <c r="A27" s="49" t="s">
        <v>318</v>
      </c>
      <c r="B27" s="50">
        <v>933</v>
      </c>
      <c r="C27" s="50" t="s">
        <v>187</v>
      </c>
      <c r="D27" s="50" t="s">
        <v>188</v>
      </c>
      <c r="E27" s="49" t="s">
        <v>308</v>
      </c>
      <c r="F27" s="50" t="s">
        <v>40</v>
      </c>
      <c r="G27" s="50">
        <v>27204</v>
      </c>
    </row>
    <row r="28" spans="1:8" ht="39.75" customHeight="1">
      <c r="A28" s="49" t="s">
        <v>216</v>
      </c>
      <c r="B28" s="50">
        <v>934</v>
      </c>
      <c r="C28" s="56" t="s">
        <v>187</v>
      </c>
      <c r="D28" s="56" t="s">
        <v>188</v>
      </c>
      <c r="E28" s="56" t="s">
        <v>217</v>
      </c>
      <c r="F28" s="50" t="s">
        <v>136</v>
      </c>
      <c r="G28" s="50">
        <v>27104</v>
      </c>
    </row>
    <row r="29" spans="1:8" ht="39.75" customHeight="1">
      <c r="A29" s="49" t="s">
        <v>319</v>
      </c>
      <c r="B29" s="50">
        <v>800</v>
      </c>
      <c r="C29" s="50" t="s">
        <v>187</v>
      </c>
      <c r="D29" s="50" t="s">
        <v>188</v>
      </c>
      <c r="E29" s="50" t="s">
        <v>218</v>
      </c>
      <c r="F29" s="50" t="s">
        <v>40</v>
      </c>
      <c r="G29" s="50">
        <v>27404</v>
      </c>
    </row>
    <row r="30" spans="1:8" ht="22.5">
      <c r="A30" s="49" t="s">
        <v>391</v>
      </c>
      <c r="B30" s="53"/>
      <c r="C30" s="53"/>
      <c r="D30" s="53"/>
      <c r="E30" s="53"/>
      <c r="F30" s="53"/>
      <c r="G30" s="53"/>
      <c r="H30" s="83" t="s">
        <v>389</v>
      </c>
    </row>
    <row r="31" spans="1:8" ht="22.5">
      <c r="A31" s="49" t="s">
        <v>392</v>
      </c>
      <c r="B31" s="53"/>
      <c r="C31" s="53"/>
      <c r="D31" s="53"/>
      <c r="E31" s="53"/>
      <c r="F31" s="53"/>
      <c r="G31" s="53"/>
      <c r="H31" s="83" t="s">
        <v>390</v>
      </c>
    </row>
  </sheetData>
  <autoFilter ref="A1:G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A13"/>
  <sheetViews>
    <sheetView view="pageBreakPreview" zoomScale="130" zoomScaleSheetLayoutView="130" workbookViewId="0">
      <selection activeCell="A20" sqref="A20"/>
    </sheetView>
  </sheetViews>
  <sheetFormatPr defaultRowHeight="15"/>
  <cols>
    <col min="1" max="1" width="85.28515625" style="1" customWidth="1"/>
    <col min="2" max="2" width="15.140625" style="1" customWidth="1"/>
    <col min="3" max="16384" width="9.140625" style="1"/>
  </cols>
  <sheetData>
    <row r="1" spans="1:1" ht="41.25" customHeight="1">
      <c r="A1" s="64" t="s">
        <v>256</v>
      </c>
    </row>
    <row r="2" spans="1:1" ht="56.25">
      <c r="A2" s="75" t="s">
        <v>335</v>
      </c>
    </row>
    <row r="3" spans="1:1" ht="45">
      <c r="A3" s="75" t="s">
        <v>274</v>
      </c>
    </row>
    <row r="4" spans="1:1" ht="33.75">
      <c r="A4" s="75" t="s">
        <v>279</v>
      </c>
    </row>
    <row r="5" spans="1:1" ht="56.25">
      <c r="A5" s="75" t="s">
        <v>257</v>
      </c>
    </row>
    <row r="6" spans="1:1" ht="33.75">
      <c r="A6" s="75" t="s">
        <v>277</v>
      </c>
    </row>
    <row r="7" spans="1:1" ht="33.75">
      <c r="A7" s="75" t="s">
        <v>315</v>
      </c>
    </row>
    <row r="8" spans="1:1" ht="22.5">
      <c r="A8" s="75" t="s">
        <v>406</v>
      </c>
    </row>
    <row r="9" spans="1:1" ht="33.75">
      <c r="A9" s="75" t="s">
        <v>278</v>
      </c>
    </row>
    <row r="10" spans="1:1" ht="22.5">
      <c r="A10" s="75" t="s">
        <v>275</v>
      </c>
    </row>
    <row r="11" spans="1:1" ht="29.25" customHeight="1">
      <c r="A11" s="75" t="s">
        <v>276</v>
      </c>
    </row>
    <row r="12" spans="1:1" ht="33.75">
      <c r="A12" s="76" t="s">
        <v>322</v>
      </c>
    </row>
    <row r="13" spans="1:1" ht="29.25" customHeight="1">
      <c r="A13" s="76" t="s">
        <v>323</v>
      </c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rowBreaks count="1" manualBreakCount="1">
    <brk id="11" max="1638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I58"/>
  <sheetViews>
    <sheetView view="pageBreakPreview" zoomScale="120" zoomScaleSheetLayoutView="120" zoomScalePageLayoutView="85" workbookViewId="0">
      <pane ySplit="3" topLeftCell="A23" activePane="bottomLeft" state="frozen"/>
      <selection pane="bottomLeft" activeCell="B31" sqref="B31"/>
    </sheetView>
  </sheetViews>
  <sheetFormatPr defaultRowHeight="15"/>
  <cols>
    <col min="1" max="1" width="7.5703125" customWidth="1"/>
    <col min="2" max="2" width="63.85546875" customWidth="1"/>
    <col min="3" max="3" width="32.42578125" customWidth="1"/>
    <col min="4" max="4" width="39.140625" customWidth="1"/>
    <col min="5" max="5" width="38.85546875" customWidth="1"/>
    <col min="6" max="7" width="21.5703125" customWidth="1"/>
    <col min="8" max="8" width="37.85546875" customWidth="1"/>
  </cols>
  <sheetData>
    <row r="1" spans="1:8" ht="65.25" customHeight="1">
      <c r="A1" s="153" t="s">
        <v>280</v>
      </c>
      <c r="B1" s="153"/>
      <c r="C1" s="153"/>
      <c r="D1" s="153"/>
      <c r="E1" s="1"/>
      <c r="F1" s="1"/>
      <c r="G1" s="1"/>
      <c r="H1" s="1"/>
    </row>
    <row r="2" spans="1:8" ht="15.75" thickBot="1">
      <c r="A2" s="157" t="s">
        <v>371</v>
      </c>
      <c r="B2" s="157"/>
      <c r="C2" s="157"/>
      <c r="D2" s="157"/>
      <c r="E2" s="1"/>
      <c r="F2" s="1"/>
      <c r="G2" s="1"/>
      <c r="H2" s="1"/>
    </row>
    <row r="3" spans="1:8" ht="29.25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 ht="15" customHeight="1">
      <c r="A4" s="154" t="s">
        <v>97</v>
      </c>
      <c r="B4" s="155"/>
      <c r="C4" s="155"/>
      <c r="D4" s="156"/>
      <c r="E4" s="61"/>
      <c r="F4" s="62"/>
      <c r="G4" s="62"/>
      <c r="H4" s="62"/>
    </row>
    <row r="5" spans="1:8" ht="15" customHeight="1">
      <c r="A5" s="68" t="s">
        <v>9</v>
      </c>
      <c r="B5" s="68" t="s">
        <v>98</v>
      </c>
      <c r="C5" s="68"/>
      <c r="D5" s="68"/>
      <c r="E5" s="61"/>
      <c r="F5" s="62"/>
      <c r="G5" s="62"/>
      <c r="H5" s="62"/>
    </row>
    <row r="6" spans="1:8" ht="245.25" customHeight="1">
      <c r="A6" s="22" t="s">
        <v>99</v>
      </c>
      <c r="B6" s="95" t="s">
        <v>680</v>
      </c>
      <c r="C6" s="18" t="s">
        <v>24</v>
      </c>
      <c r="D6" s="114" t="s">
        <v>14</v>
      </c>
      <c r="E6" s="8" t="s">
        <v>14</v>
      </c>
      <c r="F6" s="8" t="s">
        <v>14</v>
      </c>
      <c r="G6" s="8" t="s">
        <v>14</v>
      </c>
      <c r="H6" s="8" t="s">
        <v>14</v>
      </c>
    </row>
    <row r="7" spans="1:8" ht="61.5" customHeight="1">
      <c r="A7" s="22" t="s">
        <v>100</v>
      </c>
      <c r="B7" s="25" t="s">
        <v>101</v>
      </c>
      <c r="C7" s="24" t="s">
        <v>102</v>
      </c>
      <c r="D7" s="114" t="s">
        <v>40</v>
      </c>
      <c r="E7" s="115">
        <v>927</v>
      </c>
      <c r="F7" s="114" t="s">
        <v>187</v>
      </c>
      <c r="G7" s="114" t="s">
        <v>188</v>
      </c>
      <c r="H7" s="114" t="s">
        <v>203</v>
      </c>
    </row>
    <row r="8" spans="1:8" ht="33.75">
      <c r="A8" s="22" t="s">
        <v>103</v>
      </c>
      <c r="B8" s="25" t="s">
        <v>104</v>
      </c>
      <c r="C8" s="24" t="s">
        <v>336</v>
      </c>
      <c r="D8" s="114" t="s">
        <v>40</v>
      </c>
      <c r="E8" s="115">
        <v>911</v>
      </c>
      <c r="F8" s="114" t="s">
        <v>187</v>
      </c>
      <c r="G8" s="114" t="s">
        <v>188</v>
      </c>
      <c r="H8" s="114" t="s">
        <v>205</v>
      </c>
    </row>
    <row r="9" spans="1:8" ht="22.5" customHeight="1">
      <c r="A9" s="22" t="s">
        <v>105</v>
      </c>
      <c r="B9" s="26" t="s">
        <v>494</v>
      </c>
      <c r="C9" s="24"/>
      <c r="D9" s="114"/>
      <c r="E9" s="9"/>
      <c r="F9" s="8"/>
      <c r="G9" s="8"/>
      <c r="H9" s="8"/>
    </row>
    <row r="10" spans="1:8" ht="29.25" customHeight="1">
      <c r="A10" s="27" t="s">
        <v>106</v>
      </c>
      <c r="B10" s="28" t="s">
        <v>107</v>
      </c>
      <c r="C10" s="24" t="s">
        <v>108</v>
      </c>
      <c r="D10" s="114" t="s">
        <v>14</v>
      </c>
      <c r="E10" s="20" t="s">
        <v>14</v>
      </c>
      <c r="F10" s="20" t="s">
        <v>14</v>
      </c>
      <c r="G10" s="20" t="s">
        <v>14</v>
      </c>
      <c r="H10" s="20" t="s">
        <v>14</v>
      </c>
    </row>
    <row r="11" spans="1:8" ht="32.25" customHeight="1">
      <c r="A11" s="22" t="s">
        <v>109</v>
      </c>
      <c r="B11" s="28" t="s">
        <v>110</v>
      </c>
      <c r="C11" s="24" t="s">
        <v>108</v>
      </c>
      <c r="D11" s="114" t="s">
        <v>14</v>
      </c>
      <c r="E11" s="114" t="s">
        <v>14</v>
      </c>
      <c r="F11" s="114" t="s">
        <v>14</v>
      </c>
      <c r="G11" s="114" t="s">
        <v>14</v>
      </c>
      <c r="H11" s="114" t="s">
        <v>14</v>
      </c>
    </row>
    <row r="12" spans="1:8" ht="56.25">
      <c r="A12" s="22" t="s">
        <v>111</v>
      </c>
      <c r="B12" s="28" t="s">
        <v>112</v>
      </c>
      <c r="C12" s="24" t="s">
        <v>113</v>
      </c>
      <c r="D12" s="114" t="s">
        <v>114</v>
      </c>
      <c r="E12" s="115">
        <v>911</v>
      </c>
      <c r="F12" s="8" t="s">
        <v>187</v>
      </c>
      <c r="G12" s="114" t="s">
        <v>188</v>
      </c>
      <c r="H12" s="114" t="s">
        <v>205</v>
      </c>
    </row>
    <row r="13" spans="1:8">
      <c r="A13" s="22" t="s">
        <v>10</v>
      </c>
      <c r="B13" s="29" t="s">
        <v>115</v>
      </c>
      <c r="C13" s="24" t="s">
        <v>116</v>
      </c>
      <c r="D13" s="114" t="s">
        <v>14</v>
      </c>
      <c r="E13" s="115" t="s">
        <v>14</v>
      </c>
      <c r="F13" s="114" t="s">
        <v>14</v>
      </c>
      <c r="G13" s="114" t="s">
        <v>14</v>
      </c>
      <c r="H13" s="114" t="s">
        <v>14</v>
      </c>
    </row>
    <row r="14" spans="1:8">
      <c r="A14" s="22" t="s">
        <v>117</v>
      </c>
      <c r="B14" s="10" t="s">
        <v>119</v>
      </c>
      <c r="C14" s="24"/>
      <c r="D14" s="114"/>
      <c r="E14" s="12"/>
      <c r="F14" s="8"/>
      <c r="G14" s="8"/>
      <c r="H14" s="8"/>
    </row>
    <row r="15" spans="1:8">
      <c r="A15" s="22" t="s">
        <v>337</v>
      </c>
      <c r="B15" s="15" t="s">
        <v>287</v>
      </c>
      <c r="C15" s="24" t="s">
        <v>24</v>
      </c>
      <c r="D15" s="9" t="s">
        <v>14</v>
      </c>
      <c r="E15" s="9" t="s">
        <v>14</v>
      </c>
      <c r="F15" s="9" t="s">
        <v>14</v>
      </c>
      <c r="G15" s="9" t="s">
        <v>14</v>
      </c>
      <c r="H15" s="9" t="s">
        <v>14</v>
      </c>
    </row>
    <row r="16" spans="1:8">
      <c r="A16" s="22" t="s">
        <v>338</v>
      </c>
      <c r="B16" s="15" t="s">
        <v>288</v>
      </c>
      <c r="C16" s="24" t="s">
        <v>24</v>
      </c>
      <c r="D16" s="114" t="s">
        <v>14</v>
      </c>
      <c r="E16" s="8" t="s">
        <v>14</v>
      </c>
      <c r="F16" s="8" t="s">
        <v>14</v>
      </c>
      <c r="G16" s="8" t="s">
        <v>14</v>
      </c>
      <c r="H16" s="8" t="s">
        <v>14</v>
      </c>
    </row>
    <row r="17" spans="1:8" ht="22.5">
      <c r="A17" s="22" t="s">
        <v>118</v>
      </c>
      <c r="B17" s="23" t="s">
        <v>120</v>
      </c>
      <c r="C17" s="24" t="s">
        <v>121</v>
      </c>
      <c r="D17" s="114" t="s">
        <v>122</v>
      </c>
      <c r="E17" s="115">
        <v>916</v>
      </c>
      <c r="F17" s="114" t="s">
        <v>187</v>
      </c>
      <c r="G17" s="114" t="s">
        <v>188</v>
      </c>
      <c r="H17" s="114" t="s">
        <v>350</v>
      </c>
    </row>
    <row r="18" spans="1:8" ht="15" customHeight="1">
      <c r="A18" s="154" t="s">
        <v>123</v>
      </c>
      <c r="B18" s="155"/>
      <c r="C18" s="155"/>
      <c r="D18" s="156"/>
      <c r="E18" s="9"/>
      <c r="F18" s="8"/>
      <c r="G18" s="8"/>
      <c r="H18" s="8"/>
    </row>
    <row r="19" spans="1:8" ht="22.5">
      <c r="A19" s="22" t="s">
        <v>12</v>
      </c>
      <c r="B19" s="23" t="s">
        <v>343</v>
      </c>
      <c r="C19" s="24" t="s">
        <v>132</v>
      </c>
      <c r="D19" s="114" t="s">
        <v>124</v>
      </c>
      <c r="E19" s="115">
        <v>928</v>
      </c>
      <c r="F19" s="114" t="s">
        <v>187</v>
      </c>
      <c r="G19" s="114" t="s">
        <v>188</v>
      </c>
      <c r="H19" s="114" t="s">
        <v>208</v>
      </c>
    </row>
    <row r="20" spans="1:8" ht="33.75">
      <c r="A20" s="22" t="s">
        <v>15</v>
      </c>
      <c r="B20" s="23" t="s">
        <v>340</v>
      </c>
      <c r="C20" s="24" t="s">
        <v>156</v>
      </c>
      <c r="D20" s="114" t="s">
        <v>124</v>
      </c>
      <c r="E20" s="115">
        <v>926</v>
      </c>
      <c r="F20" s="114" t="s">
        <v>210</v>
      </c>
      <c r="G20" s="114" t="s">
        <v>188</v>
      </c>
      <c r="H20" s="114" t="s">
        <v>211</v>
      </c>
    </row>
    <row r="21" spans="1:8" ht="15" customHeight="1">
      <c r="A21" s="22" t="s">
        <v>16</v>
      </c>
      <c r="B21" s="23" t="s">
        <v>125</v>
      </c>
      <c r="C21" s="24"/>
      <c r="D21" s="114"/>
      <c r="E21" s="9"/>
      <c r="F21" s="8"/>
      <c r="G21" s="8"/>
      <c r="H21" s="8"/>
    </row>
    <row r="22" spans="1:8">
      <c r="A22" s="22" t="s">
        <v>17</v>
      </c>
      <c r="B22" s="26" t="s">
        <v>126</v>
      </c>
      <c r="C22" s="24" t="s">
        <v>24</v>
      </c>
      <c r="D22" s="9" t="s">
        <v>14</v>
      </c>
      <c r="E22" s="9" t="s">
        <v>14</v>
      </c>
      <c r="F22" s="9" t="s">
        <v>14</v>
      </c>
      <c r="G22" s="9" t="s">
        <v>14</v>
      </c>
      <c r="H22" s="9" t="s">
        <v>14</v>
      </c>
    </row>
    <row r="23" spans="1:8" ht="22.5">
      <c r="A23" s="22" t="s">
        <v>19</v>
      </c>
      <c r="B23" s="26" t="s">
        <v>342</v>
      </c>
      <c r="C23" s="24" t="s">
        <v>116</v>
      </c>
      <c r="D23" s="114" t="s">
        <v>14</v>
      </c>
      <c r="E23" s="9" t="s">
        <v>14</v>
      </c>
      <c r="F23" s="8" t="s">
        <v>14</v>
      </c>
      <c r="G23" s="8" t="s">
        <v>14</v>
      </c>
      <c r="H23" s="8" t="s">
        <v>14</v>
      </c>
    </row>
    <row r="24" spans="1:8">
      <c r="A24" s="22" t="s">
        <v>21</v>
      </c>
      <c r="B24" s="26" t="s">
        <v>127</v>
      </c>
      <c r="C24" s="24"/>
      <c r="D24" s="114"/>
      <c r="E24" s="9"/>
      <c r="F24" s="8"/>
      <c r="G24" s="8"/>
      <c r="H24" s="8"/>
    </row>
    <row r="25" spans="1:8">
      <c r="A25" s="22" t="s">
        <v>128</v>
      </c>
      <c r="B25" s="28" t="s">
        <v>129</v>
      </c>
      <c r="C25" s="24" t="s">
        <v>24</v>
      </c>
      <c r="D25" s="9" t="s">
        <v>14</v>
      </c>
      <c r="E25" s="9" t="s">
        <v>14</v>
      </c>
      <c r="F25" s="9" t="s">
        <v>14</v>
      </c>
      <c r="G25" s="9" t="s">
        <v>14</v>
      </c>
      <c r="H25" s="9" t="s">
        <v>14</v>
      </c>
    </row>
    <row r="26" spans="1:8">
      <c r="A26" s="22" t="s">
        <v>130</v>
      </c>
      <c r="B26" s="28" t="s">
        <v>131</v>
      </c>
      <c r="C26" s="24" t="s">
        <v>132</v>
      </c>
      <c r="D26" s="114" t="s">
        <v>40</v>
      </c>
      <c r="E26" s="115">
        <v>907</v>
      </c>
      <c r="F26" s="114" t="s">
        <v>187</v>
      </c>
      <c r="G26" s="114" t="s">
        <v>188</v>
      </c>
      <c r="H26" s="114" t="s">
        <v>213</v>
      </c>
    </row>
    <row r="27" spans="1:8">
      <c r="A27" s="22" t="s">
        <v>133</v>
      </c>
      <c r="B27" s="28" t="s">
        <v>134</v>
      </c>
      <c r="C27" s="24" t="s">
        <v>135</v>
      </c>
      <c r="D27" s="114" t="s">
        <v>40</v>
      </c>
      <c r="E27" s="115">
        <v>907</v>
      </c>
      <c r="F27" s="114" t="s">
        <v>187</v>
      </c>
      <c r="G27" s="114" t="s">
        <v>188</v>
      </c>
      <c r="H27" s="114" t="s">
        <v>213</v>
      </c>
    </row>
    <row r="28" spans="1:8" ht="56.25">
      <c r="A28" s="22" t="s">
        <v>23</v>
      </c>
      <c r="B28" s="23" t="s">
        <v>137</v>
      </c>
      <c r="C28" s="24" t="s">
        <v>331</v>
      </c>
      <c r="D28" s="114" t="s">
        <v>138</v>
      </c>
      <c r="E28" s="115" t="s">
        <v>282</v>
      </c>
      <c r="F28" s="114" t="s">
        <v>187</v>
      </c>
      <c r="G28" s="114" t="s">
        <v>188</v>
      </c>
      <c r="H28" s="114" t="s">
        <v>283</v>
      </c>
    </row>
    <row r="29" spans="1:8">
      <c r="A29" s="22" t="s">
        <v>25</v>
      </c>
      <c r="B29" s="23" t="s">
        <v>705</v>
      </c>
      <c r="C29" s="24"/>
      <c r="D29" s="9" t="s">
        <v>14</v>
      </c>
      <c r="E29" s="9" t="s">
        <v>14</v>
      </c>
      <c r="F29" s="9" t="s">
        <v>14</v>
      </c>
      <c r="G29" s="9" t="s">
        <v>14</v>
      </c>
      <c r="H29" s="9" t="s">
        <v>14</v>
      </c>
    </row>
    <row r="30" spans="1:8" s="82" customFormat="1" ht="116.25" customHeight="1">
      <c r="A30" s="22" t="s">
        <v>26</v>
      </c>
      <c r="B30" s="26" t="s">
        <v>388</v>
      </c>
      <c r="C30" s="24" t="s">
        <v>496</v>
      </c>
      <c r="D30" s="125" t="s">
        <v>678</v>
      </c>
      <c r="E30" s="141"/>
      <c r="F30" s="9" t="s">
        <v>14</v>
      </c>
      <c r="G30" s="9" t="s">
        <v>14</v>
      </c>
      <c r="H30" s="9" t="s">
        <v>14</v>
      </c>
    </row>
    <row r="31" spans="1:8" s="82" customFormat="1" ht="57.75" customHeight="1">
      <c r="A31" s="22" t="s">
        <v>27</v>
      </c>
      <c r="B31" s="26" t="s">
        <v>518</v>
      </c>
      <c r="C31" s="24"/>
      <c r="D31" s="125"/>
      <c r="E31" s="115"/>
      <c r="F31" s="114"/>
      <c r="G31" s="114"/>
      <c r="H31" s="114"/>
    </row>
    <row r="32" spans="1:8" s="82" customFormat="1" ht="198.75" customHeight="1">
      <c r="A32" s="22" t="s">
        <v>443</v>
      </c>
      <c r="B32" s="28" t="s">
        <v>519</v>
      </c>
      <c r="C32" s="91" t="s">
        <v>673</v>
      </c>
      <c r="D32" s="118" t="s">
        <v>676</v>
      </c>
      <c r="E32" s="140"/>
      <c r="F32" s="114"/>
      <c r="G32" s="114"/>
      <c r="H32" s="114"/>
    </row>
    <row r="33" spans="1:9" s="82" customFormat="1" ht="197.25" customHeight="1">
      <c r="A33" s="22" t="s">
        <v>444</v>
      </c>
      <c r="B33" s="28" t="s">
        <v>520</v>
      </c>
      <c r="C33" s="91" t="s">
        <v>674</v>
      </c>
      <c r="D33" s="118" t="s">
        <v>676</v>
      </c>
      <c r="E33" s="142"/>
      <c r="F33" s="114"/>
      <c r="G33" s="114"/>
      <c r="H33" s="114"/>
    </row>
    <row r="34" spans="1:9" s="82" customFormat="1" ht="45">
      <c r="A34" s="22" t="s">
        <v>30</v>
      </c>
      <c r="B34" s="26" t="s">
        <v>521</v>
      </c>
      <c r="C34" s="24"/>
      <c r="D34" s="125"/>
      <c r="E34" s="115"/>
      <c r="F34" s="114"/>
      <c r="G34" s="114"/>
      <c r="H34" s="114"/>
    </row>
    <row r="35" spans="1:9" ht="144" customHeight="1">
      <c r="A35" s="22" t="s">
        <v>522</v>
      </c>
      <c r="B35" s="28" t="s">
        <v>523</v>
      </c>
      <c r="C35" s="91" t="s">
        <v>673</v>
      </c>
      <c r="D35" s="140" t="s">
        <v>677</v>
      </c>
      <c r="E35" s="140"/>
      <c r="F35" s="114"/>
      <c r="G35" s="114"/>
      <c r="H35" s="114"/>
    </row>
    <row r="36" spans="1:9" ht="135">
      <c r="A36" s="22" t="s">
        <v>524</v>
      </c>
      <c r="B36" s="28" t="s">
        <v>525</v>
      </c>
      <c r="C36" s="91" t="s">
        <v>674</v>
      </c>
      <c r="D36" s="140" t="s">
        <v>677</v>
      </c>
      <c r="E36" s="140"/>
      <c r="F36" s="114"/>
      <c r="G36" s="114"/>
      <c r="H36" s="114"/>
    </row>
    <row r="37" spans="1:9">
      <c r="A37" s="19" t="s">
        <v>30</v>
      </c>
      <c r="B37" s="26" t="s">
        <v>387</v>
      </c>
      <c r="C37" s="24" t="s">
        <v>140</v>
      </c>
      <c r="D37" s="125" t="s">
        <v>14</v>
      </c>
      <c r="E37" s="115"/>
      <c r="F37" s="114"/>
      <c r="G37" s="114"/>
      <c r="H37" s="114"/>
    </row>
    <row r="38" spans="1:9" ht="22.5">
      <c r="A38" s="19" t="s">
        <v>32</v>
      </c>
      <c r="B38" s="23" t="s">
        <v>141</v>
      </c>
      <c r="C38" s="24" t="s">
        <v>142</v>
      </c>
      <c r="D38" s="114" t="s">
        <v>143</v>
      </c>
      <c r="E38" s="9" t="s">
        <v>14</v>
      </c>
      <c r="F38" s="8" t="s">
        <v>14</v>
      </c>
      <c r="G38" s="8" t="s">
        <v>14</v>
      </c>
      <c r="H38" s="8" t="s">
        <v>14</v>
      </c>
      <c r="I38" s="67"/>
    </row>
    <row r="39" spans="1:9" ht="33.75">
      <c r="A39" s="19" t="s">
        <v>139</v>
      </c>
      <c r="B39" s="23" t="s">
        <v>497</v>
      </c>
      <c r="C39" s="7" t="s">
        <v>144</v>
      </c>
      <c r="D39" s="8" t="s">
        <v>145</v>
      </c>
      <c r="E39" s="9">
        <v>901</v>
      </c>
      <c r="F39" s="8" t="s">
        <v>187</v>
      </c>
      <c r="G39" s="8" t="s">
        <v>188</v>
      </c>
      <c r="H39" s="8" t="s">
        <v>215</v>
      </c>
      <c r="I39" s="67"/>
    </row>
    <row r="40" spans="1:9" ht="22.5">
      <c r="A40" s="116" t="s">
        <v>466</v>
      </c>
      <c r="B40" s="117" t="s">
        <v>510</v>
      </c>
      <c r="C40" s="7" t="s">
        <v>511</v>
      </c>
      <c r="D40" s="8" t="s">
        <v>508</v>
      </c>
      <c r="E40" s="9">
        <v>777</v>
      </c>
      <c r="F40" s="8" t="s">
        <v>187</v>
      </c>
      <c r="G40" s="8" t="s">
        <v>188</v>
      </c>
      <c r="H40" s="8" t="s">
        <v>509</v>
      </c>
      <c r="I40" s="67"/>
    </row>
    <row r="41" spans="1:9" ht="35.25" customHeight="1">
      <c r="A41" s="158" t="s">
        <v>146</v>
      </c>
      <c r="B41" s="158"/>
      <c r="C41" s="158"/>
      <c r="D41" s="158"/>
      <c r="E41" s="66"/>
      <c r="F41" s="66"/>
      <c r="G41" s="66"/>
      <c r="H41" s="66"/>
      <c r="I41" s="67"/>
    </row>
    <row r="42" spans="1:9">
      <c r="A42" s="158" t="s">
        <v>339</v>
      </c>
      <c r="B42" s="158"/>
      <c r="C42" s="158"/>
      <c r="D42" s="158"/>
      <c r="E42" s="66"/>
      <c r="F42" s="66"/>
      <c r="G42" s="66"/>
      <c r="H42" s="66"/>
      <c r="I42" s="67"/>
    </row>
    <row r="43" spans="1:9">
      <c r="A43" s="158" t="s">
        <v>341</v>
      </c>
      <c r="B43" s="158"/>
      <c r="C43" s="158"/>
      <c r="D43" s="158"/>
      <c r="E43" s="66"/>
      <c r="F43" s="66"/>
      <c r="G43" s="66"/>
      <c r="H43" s="66"/>
      <c r="I43" s="67"/>
    </row>
    <row r="44" spans="1:9" ht="32.25" customHeight="1">
      <c r="A44" s="158" t="s">
        <v>498</v>
      </c>
      <c r="B44" s="158"/>
      <c r="C44" s="158"/>
      <c r="D44" s="158"/>
      <c r="E44" s="66"/>
      <c r="F44" s="66"/>
      <c r="G44" s="66"/>
      <c r="H44" s="66"/>
      <c r="I44" s="67"/>
    </row>
    <row r="45" spans="1:9" ht="32.25" customHeight="1">
      <c r="A45" s="164" t="s">
        <v>495</v>
      </c>
      <c r="B45" s="165"/>
      <c r="C45" s="165"/>
      <c r="D45" s="165"/>
      <c r="E45" s="66"/>
      <c r="F45" s="66"/>
      <c r="G45" s="66"/>
      <c r="H45" s="66"/>
      <c r="I45" s="67"/>
    </row>
    <row r="46" spans="1:9">
      <c r="A46" s="30" t="s">
        <v>147</v>
      </c>
      <c r="B46" s="24" t="s">
        <v>148</v>
      </c>
      <c r="C46" s="166" t="s">
        <v>149</v>
      </c>
      <c r="D46" s="167"/>
      <c r="E46" s="66"/>
      <c r="F46" s="66"/>
      <c r="G46" s="66"/>
      <c r="H46" s="66"/>
      <c r="I46" s="67"/>
    </row>
    <row r="47" spans="1:9" ht="57" customHeight="1">
      <c r="A47" s="31" t="s">
        <v>150</v>
      </c>
      <c r="B47" s="24" t="s">
        <v>151</v>
      </c>
      <c r="C47" s="166" t="s">
        <v>152</v>
      </c>
      <c r="D47" s="167"/>
      <c r="E47" s="66"/>
      <c r="F47" s="66"/>
      <c r="G47" s="66"/>
      <c r="H47" s="66"/>
      <c r="I47" s="67"/>
    </row>
    <row r="48" spans="1:9" ht="93" customHeight="1">
      <c r="A48" s="168" t="s">
        <v>153</v>
      </c>
      <c r="B48" s="168"/>
      <c r="C48" s="168"/>
      <c r="D48" s="168"/>
      <c r="E48" s="66"/>
      <c r="F48" s="66"/>
      <c r="G48" s="66"/>
      <c r="H48" s="66"/>
    </row>
    <row r="49" spans="1:8" ht="93" customHeight="1">
      <c r="A49" s="31" t="s">
        <v>154</v>
      </c>
      <c r="B49" s="24" t="s">
        <v>155</v>
      </c>
      <c r="C49" s="166" t="s">
        <v>156</v>
      </c>
      <c r="D49" s="167"/>
      <c r="E49" s="66"/>
      <c r="F49" s="66"/>
      <c r="G49" s="66"/>
      <c r="H49" s="66"/>
    </row>
    <row r="50" spans="1:8" ht="84.75" customHeight="1">
      <c r="A50" s="163" t="s">
        <v>157</v>
      </c>
      <c r="B50" s="163"/>
      <c r="C50" s="163"/>
      <c r="D50" s="163"/>
      <c r="E50" s="66"/>
      <c r="F50" s="66"/>
      <c r="G50" s="66"/>
      <c r="H50" s="66"/>
    </row>
    <row r="51" spans="1:8" ht="22.5">
      <c r="A51" s="31" t="s">
        <v>158</v>
      </c>
      <c r="B51" s="24" t="s">
        <v>159</v>
      </c>
      <c r="C51" s="166" t="s">
        <v>160</v>
      </c>
      <c r="D51" s="167"/>
      <c r="E51" s="161"/>
      <c r="F51" s="162"/>
      <c r="G51" s="162"/>
      <c r="H51" s="162"/>
    </row>
    <row r="52" spans="1:8" ht="70.5" customHeight="1">
      <c r="A52" s="163" t="s">
        <v>161</v>
      </c>
      <c r="B52" s="163"/>
      <c r="C52" s="163"/>
      <c r="D52" s="163"/>
      <c r="E52" s="161"/>
      <c r="F52" s="162"/>
      <c r="G52" s="162"/>
      <c r="H52" s="162"/>
    </row>
    <row r="53" spans="1:8" ht="71.25" customHeight="1">
      <c r="A53" s="163" t="s">
        <v>675</v>
      </c>
      <c r="B53" s="163"/>
      <c r="C53" s="163"/>
      <c r="D53" s="163"/>
      <c r="E53" s="161"/>
      <c r="F53" s="162"/>
      <c r="G53" s="162"/>
      <c r="H53" s="162"/>
    </row>
    <row r="54" spans="1:8" ht="27" customHeight="1">
      <c r="A54" s="160" t="s">
        <v>526</v>
      </c>
      <c r="B54" s="160"/>
      <c r="C54" s="160"/>
      <c r="D54" s="160"/>
      <c r="E54" s="112"/>
      <c r="F54" s="113"/>
      <c r="G54" s="113"/>
      <c r="H54" s="113"/>
    </row>
    <row r="55" spans="1:8" ht="15.75">
      <c r="A55" s="94" t="s">
        <v>527</v>
      </c>
      <c r="B55" s="93"/>
      <c r="C55" s="93"/>
      <c r="D55" s="93"/>
      <c r="E55" s="112"/>
      <c r="F55" s="113"/>
      <c r="G55" s="113"/>
      <c r="H55" s="113"/>
    </row>
    <row r="56" spans="1:8" ht="48" customHeight="1">
      <c r="A56" s="159" t="s">
        <v>516</v>
      </c>
      <c r="B56" s="159"/>
      <c r="C56" s="159"/>
      <c r="D56" s="159"/>
      <c r="E56" s="112"/>
      <c r="F56" s="113"/>
      <c r="G56" s="113"/>
      <c r="H56" s="113"/>
    </row>
    <row r="57" spans="1:8">
      <c r="A57" s="152" t="s">
        <v>517</v>
      </c>
      <c r="B57" s="152"/>
      <c r="C57" s="152"/>
      <c r="D57" s="152"/>
      <c r="E57" s="112"/>
      <c r="F57" s="113"/>
      <c r="G57" s="113"/>
      <c r="H57" s="113"/>
    </row>
    <row r="58" spans="1:8">
      <c r="A58" s="152" t="s">
        <v>704</v>
      </c>
      <c r="B58" s="152"/>
      <c r="C58" s="152"/>
      <c r="D58" s="152"/>
    </row>
  </sheetData>
  <mergeCells count="24">
    <mergeCell ref="E51:H51"/>
    <mergeCell ref="A52:D52"/>
    <mergeCell ref="E52:H52"/>
    <mergeCell ref="E53:H53"/>
    <mergeCell ref="A4:D4"/>
    <mergeCell ref="A45:D45"/>
    <mergeCell ref="C46:D46"/>
    <mergeCell ref="A43:D43"/>
    <mergeCell ref="A44:D44"/>
    <mergeCell ref="C47:D47"/>
    <mergeCell ref="A48:D48"/>
    <mergeCell ref="C49:D49"/>
    <mergeCell ref="A53:D53"/>
    <mergeCell ref="A50:D50"/>
    <mergeCell ref="C51:D51"/>
    <mergeCell ref="A58:D58"/>
    <mergeCell ref="A1:D1"/>
    <mergeCell ref="A18:D18"/>
    <mergeCell ref="A2:D2"/>
    <mergeCell ref="A41:D41"/>
    <mergeCell ref="A42:D42"/>
    <mergeCell ref="A56:D56"/>
    <mergeCell ref="A57:D57"/>
    <mergeCell ref="A54:D54"/>
  </mergeCells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rowBreaks count="1" manualBreakCount="1">
    <brk id="37" max="16383" man="1"/>
  </rowBreaks>
  <colBreaks count="1" manualBreakCount="1">
    <brk id="4" max="1048575" man="1"/>
  </col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H31"/>
  <sheetViews>
    <sheetView view="pageBreakPreview" zoomScaleSheetLayoutView="100" zoomScalePageLayoutView="85" workbookViewId="0">
      <pane ySplit="3" topLeftCell="A13" activePane="bottomLeft" state="frozen"/>
      <selection pane="bottomLeft" activeCell="F42" sqref="F42"/>
    </sheetView>
  </sheetViews>
  <sheetFormatPr defaultRowHeight="15"/>
  <cols>
    <col min="1" max="1" width="5" customWidth="1"/>
    <col min="2" max="2" width="63.85546875" customWidth="1"/>
    <col min="3" max="3" width="30.140625" customWidth="1"/>
    <col min="4" max="4" width="24" customWidth="1"/>
    <col min="5" max="7" width="21.5703125" customWidth="1"/>
    <col min="8" max="8" width="37.85546875" customWidth="1"/>
  </cols>
  <sheetData>
    <row r="1" spans="1:8" ht="73.5" customHeight="1">
      <c r="A1" s="153" t="s">
        <v>382</v>
      </c>
      <c r="B1" s="153"/>
      <c r="C1" s="153"/>
      <c r="D1" s="153"/>
      <c r="E1" s="1"/>
    </row>
    <row r="2" spans="1:8" ht="15.75" customHeight="1" thickBot="1">
      <c r="A2" s="157" t="s">
        <v>372</v>
      </c>
      <c r="B2" s="157"/>
      <c r="C2" s="157"/>
      <c r="D2" s="157"/>
      <c r="E2" s="1"/>
    </row>
    <row r="3" spans="1:8" ht="39.75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174" t="s">
        <v>241</v>
      </c>
      <c r="B4" s="174"/>
      <c r="C4" s="174"/>
      <c r="D4" s="174"/>
      <c r="E4" s="9"/>
      <c r="F4" s="8"/>
      <c r="G4" s="8"/>
      <c r="H4" s="8"/>
    </row>
    <row r="5" spans="1:8">
      <c r="A5" s="5" t="s">
        <v>9</v>
      </c>
      <c r="B5" s="6" t="s">
        <v>449</v>
      </c>
      <c r="C5" s="7" t="s">
        <v>451</v>
      </c>
      <c r="D5" s="8"/>
      <c r="E5" s="9" t="s">
        <v>14</v>
      </c>
      <c r="F5" s="8" t="s">
        <v>14</v>
      </c>
      <c r="G5" s="8" t="s">
        <v>14</v>
      </c>
      <c r="H5" s="8" t="s">
        <v>14</v>
      </c>
    </row>
    <row r="6" spans="1:8">
      <c r="A6" s="171" t="s">
        <v>242</v>
      </c>
      <c r="B6" s="172"/>
      <c r="C6" s="172"/>
      <c r="D6" s="173"/>
      <c r="E6" s="9"/>
      <c r="F6" s="8"/>
      <c r="G6" s="8"/>
      <c r="H6" s="8"/>
    </row>
    <row r="7" spans="1:8">
      <c r="A7" s="5" t="s">
        <v>12</v>
      </c>
      <c r="B7" s="11" t="s">
        <v>243</v>
      </c>
      <c r="C7" s="7"/>
      <c r="D7" s="8"/>
      <c r="E7" s="9"/>
      <c r="F7" s="8"/>
      <c r="G7" s="8"/>
      <c r="H7" s="8"/>
    </row>
    <row r="8" spans="1:8" ht="33.75">
      <c r="A8" s="5" t="s">
        <v>176</v>
      </c>
      <c r="B8" s="15" t="s">
        <v>312</v>
      </c>
      <c r="C8" s="7" t="s">
        <v>313</v>
      </c>
      <c r="D8" s="8" t="s">
        <v>14</v>
      </c>
      <c r="E8" s="9" t="s">
        <v>14</v>
      </c>
      <c r="F8" s="8" t="s">
        <v>14</v>
      </c>
      <c r="G8" s="8" t="s">
        <v>14</v>
      </c>
      <c r="H8" s="8" t="s">
        <v>14</v>
      </c>
    </row>
    <row r="9" spans="1:8" ht="22.5">
      <c r="A9" s="5" t="s">
        <v>245</v>
      </c>
      <c r="B9" s="15" t="s">
        <v>244</v>
      </c>
      <c r="C9" s="7" t="s">
        <v>116</v>
      </c>
      <c r="D9" s="8" t="s">
        <v>14</v>
      </c>
      <c r="E9" s="9" t="s">
        <v>14</v>
      </c>
      <c r="F9" s="8" t="s">
        <v>14</v>
      </c>
      <c r="G9" s="8" t="s">
        <v>14</v>
      </c>
      <c r="H9" s="8" t="s">
        <v>14</v>
      </c>
    </row>
    <row r="10" spans="1:8" ht="33.75">
      <c r="A10" s="5" t="s">
        <v>394</v>
      </c>
      <c r="B10" s="15" t="s">
        <v>512</v>
      </c>
      <c r="C10" s="109" t="s">
        <v>64</v>
      </c>
      <c r="D10" s="110" t="s">
        <v>40</v>
      </c>
      <c r="E10" s="111">
        <v>712</v>
      </c>
      <c r="F10" s="110" t="s">
        <v>187</v>
      </c>
      <c r="G10" s="110" t="s">
        <v>188</v>
      </c>
      <c r="H10" s="110" t="s">
        <v>195</v>
      </c>
    </row>
    <row r="11" spans="1:8" ht="33.75">
      <c r="A11" s="5" t="s">
        <v>513</v>
      </c>
      <c r="B11" s="15" t="s">
        <v>514</v>
      </c>
      <c r="C11" s="7" t="s">
        <v>515</v>
      </c>
      <c r="D11" s="8" t="s">
        <v>40</v>
      </c>
      <c r="E11" s="9">
        <v>712</v>
      </c>
      <c r="F11" s="8" t="s">
        <v>187</v>
      </c>
      <c r="G11" s="8" t="s">
        <v>188</v>
      </c>
      <c r="H11" s="8" t="s">
        <v>195</v>
      </c>
    </row>
    <row r="12" spans="1:8">
      <c r="A12" s="5" t="s">
        <v>15</v>
      </c>
      <c r="B12" s="13" t="s">
        <v>250</v>
      </c>
      <c r="C12" s="7"/>
      <c r="D12" s="8"/>
      <c r="E12" s="9"/>
      <c r="F12" s="8"/>
      <c r="G12" s="8"/>
      <c r="H12" s="8"/>
    </row>
    <row r="13" spans="1:8" ht="33.75">
      <c r="A13" s="5" t="s">
        <v>345</v>
      </c>
      <c r="B13" s="131" t="s">
        <v>384</v>
      </c>
      <c r="C13" s="7" t="s">
        <v>239</v>
      </c>
      <c r="D13" s="8" t="s">
        <v>40</v>
      </c>
      <c r="E13" s="9">
        <v>800</v>
      </c>
      <c r="F13" s="8" t="s">
        <v>187</v>
      </c>
      <c r="G13" s="8" t="s">
        <v>188</v>
      </c>
      <c r="H13" s="8" t="s">
        <v>218</v>
      </c>
    </row>
    <row r="14" spans="1:8" ht="33.75">
      <c r="A14" s="5" t="s">
        <v>344</v>
      </c>
      <c r="B14" s="131" t="s">
        <v>385</v>
      </c>
      <c r="C14" s="7" t="s">
        <v>75</v>
      </c>
      <c r="D14" s="8" t="s">
        <v>40</v>
      </c>
      <c r="E14" s="9">
        <v>800</v>
      </c>
      <c r="F14" s="8" t="s">
        <v>187</v>
      </c>
      <c r="G14" s="8" t="s">
        <v>188</v>
      </c>
      <c r="H14" s="8" t="s">
        <v>218</v>
      </c>
    </row>
    <row r="15" spans="1:8" ht="33.75">
      <c r="A15" s="5" t="s">
        <v>346</v>
      </c>
      <c r="B15" s="47" t="s">
        <v>266</v>
      </c>
      <c r="C15" s="7" t="s">
        <v>269</v>
      </c>
      <c r="D15" s="8" t="s">
        <v>40</v>
      </c>
      <c r="E15" s="9">
        <v>800</v>
      </c>
      <c r="F15" s="8" t="s">
        <v>187</v>
      </c>
      <c r="G15" s="8" t="s">
        <v>188</v>
      </c>
      <c r="H15" s="8" t="s">
        <v>218</v>
      </c>
    </row>
    <row r="16" spans="1:8" ht="33.75">
      <c r="A16" s="5" t="s">
        <v>347</v>
      </c>
      <c r="B16" s="47" t="s">
        <v>268</v>
      </c>
      <c r="C16" s="7" t="s">
        <v>74</v>
      </c>
      <c r="D16" s="8" t="s">
        <v>40</v>
      </c>
      <c r="E16" s="9">
        <v>800</v>
      </c>
      <c r="F16" s="8" t="s">
        <v>187</v>
      </c>
      <c r="G16" s="8" t="s">
        <v>188</v>
      </c>
      <c r="H16" s="8" t="s">
        <v>218</v>
      </c>
    </row>
    <row r="17" spans="1:8" ht="33.75">
      <c r="A17" s="5" t="s">
        <v>348</v>
      </c>
      <c r="B17" s="47" t="s">
        <v>267</v>
      </c>
      <c r="C17" s="7" t="s">
        <v>73</v>
      </c>
      <c r="D17" s="8" t="s">
        <v>40</v>
      </c>
      <c r="E17" s="9">
        <v>800</v>
      </c>
      <c r="F17" s="8" t="s">
        <v>187</v>
      </c>
      <c r="G17" s="8" t="s">
        <v>188</v>
      </c>
      <c r="H17" s="8" t="s">
        <v>218</v>
      </c>
    </row>
    <row r="18" spans="1:8" ht="33.75">
      <c r="A18" s="5" t="s">
        <v>349</v>
      </c>
      <c r="B18" s="47" t="s">
        <v>265</v>
      </c>
      <c r="C18" s="7" t="s">
        <v>72</v>
      </c>
      <c r="D18" s="8" t="s">
        <v>40</v>
      </c>
      <c r="E18" s="9">
        <v>800</v>
      </c>
      <c r="F18" s="8" t="s">
        <v>187</v>
      </c>
      <c r="G18" s="8" t="s">
        <v>188</v>
      </c>
      <c r="H18" s="8" t="s">
        <v>218</v>
      </c>
    </row>
    <row r="19" spans="1:8" ht="27" customHeight="1">
      <c r="A19" s="5" t="s">
        <v>653</v>
      </c>
      <c r="B19" s="47" t="s">
        <v>654</v>
      </c>
      <c r="C19" s="7" t="s">
        <v>655</v>
      </c>
      <c r="D19" s="8" t="s">
        <v>40</v>
      </c>
      <c r="E19" s="9">
        <v>800</v>
      </c>
      <c r="F19" s="8" t="s">
        <v>187</v>
      </c>
      <c r="G19" s="8" t="s">
        <v>188</v>
      </c>
      <c r="H19" s="8" t="s">
        <v>218</v>
      </c>
    </row>
    <row r="20" spans="1:8">
      <c r="A20" s="5" t="s">
        <v>16</v>
      </c>
      <c r="B20" s="47" t="s">
        <v>289</v>
      </c>
      <c r="C20" s="7"/>
      <c r="D20" s="8"/>
      <c r="E20" s="9"/>
      <c r="F20" s="8"/>
      <c r="G20" s="8"/>
      <c r="H20" s="8"/>
    </row>
    <row r="21" spans="1:8">
      <c r="A21" s="5" t="s">
        <v>17</v>
      </c>
      <c r="B21" s="65" t="s">
        <v>290</v>
      </c>
      <c r="C21" s="7" t="s">
        <v>24</v>
      </c>
      <c r="D21" s="8" t="s">
        <v>14</v>
      </c>
      <c r="E21" s="9" t="s">
        <v>14</v>
      </c>
      <c r="F21" s="8" t="s">
        <v>14</v>
      </c>
      <c r="G21" s="8" t="s">
        <v>14</v>
      </c>
      <c r="H21" s="8" t="s">
        <v>14</v>
      </c>
    </row>
    <row r="22" spans="1:8" ht="33.75">
      <c r="A22" s="5" t="s">
        <v>19</v>
      </c>
      <c r="B22" s="65" t="s">
        <v>251</v>
      </c>
      <c r="C22" s="144" t="s">
        <v>702</v>
      </c>
      <c r="D22" s="8" t="s">
        <v>40</v>
      </c>
      <c r="E22" s="9">
        <v>800</v>
      </c>
      <c r="F22" s="8" t="s">
        <v>187</v>
      </c>
      <c r="G22" s="8" t="s">
        <v>188</v>
      </c>
      <c r="H22" s="8" t="s">
        <v>218</v>
      </c>
    </row>
    <row r="23" spans="1:8" ht="33.75">
      <c r="A23" s="5" t="s">
        <v>15</v>
      </c>
      <c r="B23" s="6" t="s">
        <v>291</v>
      </c>
      <c r="C23" s="7" t="s">
        <v>182</v>
      </c>
      <c r="D23" s="8" t="s">
        <v>14</v>
      </c>
      <c r="E23" s="8" t="s">
        <v>14</v>
      </c>
      <c r="F23" s="8" t="s">
        <v>14</v>
      </c>
      <c r="G23" s="8" t="s">
        <v>14</v>
      </c>
      <c r="H23" s="8" t="s">
        <v>14</v>
      </c>
    </row>
    <row r="24" spans="1:8" ht="33.75">
      <c r="A24" s="5" t="s">
        <v>16</v>
      </c>
      <c r="B24" s="6" t="s">
        <v>292</v>
      </c>
      <c r="C24" s="7" t="s">
        <v>246</v>
      </c>
      <c r="D24" s="8" t="s">
        <v>14</v>
      </c>
      <c r="E24" s="9" t="s">
        <v>14</v>
      </c>
      <c r="F24" s="8" t="s">
        <v>14</v>
      </c>
      <c r="G24" s="8" t="s">
        <v>14</v>
      </c>
      <c r="H24" s="8" t="s">
        <v>14</v>
      </c>
    </row>
    <row r="25" spans="1:8" ht="56.25">
      <c r="A25" s="5" t="s">
        <v>23</v>
      </c>
      <c r="B25" s="6" t="s">
        <v>293</v>
      </c>
      <c r="C25" s="63" t="s">
        <v>247</v>
      </c>
      <c r="D25" s="9" t="s">
        <v>14</v>
      </c>
      <c r="E25" s="9" t="s">
        <v>14</v>
      </c>
      <c r="F25" s="9" t="s">
        <v>14</v>
      </c>
      <c r="G25" s="9" t="s">
        <v>14</v>
      </c>
      <c r="H25" s="9" t="s">
        <v>14</v>
      </c>
    </row>
    <row r="26" spans="1:8">
      <c r="A26" s="171" t="s">
        <v>248</v>
      </c>
      <c r="B26" s="172"/>
      <c r="C26" s="172"/>
      <c r="D26" s="173"/>
      <c r="E26" s="9"/>
      <c r="F26" s="8"/>
      <c r="G26" s="8"/>
      <c r="H26" s="8"/>
    </row>
    <row r="27" spans="1:8">
      <c r="A27" s="5" t="s">
        <v>38</v>
      </c>
      <c r="B27" s="11" t="s">
        <v>249</v>
      </c>
      <c r="C27" s="7" t="s">
        <v>24</v>
      </c>
      <c r="D27" s="8" t="s">
        <v>14</v>
      </c>
      <c r="E27" s="9" t="s">
        <v>14</v>
      </c>
      <c r="F27" s="8" t="s">
        <v>14</v>
      </c>
      <c r="G27" s="8" t="s">
        <v>14</v>
      </c>
      <c r="H27" s="8" t="s">
        <v>14</v>
      </c>
    </row>
    <row r="28" spans="1:8">
      <c r="A28" s="5" t="s">
        <v>41</v>
      </c>
      <c r="B28" s="6" t="s">
        <v>320</v>
      </c>
      <c r="C28" s="7" t="s">
        <v>116</v>
      </c>
      <c r="D28" s="8" t="s">
        <v>14</v>
      </c>
      <c r="E28" s="9" t="s">
        <v>14</v>
      </c>
      <c r="F28" s="8" t="s">
        <v>14</v>
      </c>
      <c r="G28" s="8" t="s">
        <v>14</v>
      </c>
      <c r="H28" s="8" t="s">
        <v>14</v>
      </c>
    </row>
    <row r="29" spans="1:8">
      <c r="A29" s="158" t="s">
        <v>314</v>
      </c>
      <c r="B29" s="158"/>
      <c r="C29" s="158"/>
      <c r="D29" s="158"/>
    </row>
    <row r="30" spans="1:8" ht="15" customHeight="1">
      <c r="A30" s="158" t="s">
        <v>450</v>
      </c>
      <c r="B30" s="158"/>
      <c r="C30" s="158"/>
      <c r="D30" s="158"/>
    </row>
    <row r="31" spans="1:8" ht="18.75" customHeight="1">
      <c r="A31" s="169" t="s">
        <v>703</v>
      </c>
      <c r="B31" s="170"/>
      <c r="C31" s="170"/>
      <c r="D31" s="170"/>
    </row>
  </sheetData>
  <autoFilter ref="A3:H30"/>
  <mergeCells count="8">
    <mergeCell ref="A31:D31"/>
    <mergeCell ref="A30:D30"/>
    <mergeCell ref="A2:D2"/>
    <mergeCell ref="A26:D26"/>
    <mergeCell ref="A1:D1"/>
    <mergeCell ref="A4:D4"/>
    <mergeCell ref="A6:D6"/>
    <mergeCell ref="A29:D29"/>
  </mergeCells>
  <pageMargins left="0.70866141732283472" right="0.70866141732283472" top="0.74803149606299213" bottom="0.74803149606299213" header="0.31496062992125984" footer="0.31496062992125984"/>
  <pageSetup paperSize="9" scale="70" fitToHeight="0" orientation="portrait" r:id="rId1"/>
  <colBreaks count="1" manualBreakCount="1">
    <brk id="4" max="1048575" man="1"/>
  </col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9"/>
  <sheetViews>
    <sheetView view="pageBreakPreview" topLeftCell="A7" zoomScaleNormal="100" zoomScaleSheetLayoutView="100" zoomScalePageLayoutView="85" workbookViewId="0">
      <selection activeCell="C25" sqref="C25"/>
    </sheetView>
  </sheetViews>
  <sheetFormatPr defaultRowHeight="15"/>
  <cols>
    <col min="1" max="1" width="8.42578125" customWidth="1"/>
    <col min="2" max="2" width="58.85546875" customWidth="1"/>
    <col min="3" max="3" width="25.42578125" bestFit="1" customWidth="1"/>
    <col min="4" max="4" width="25.5703125" customWidth="1"/>
    <col min="5" max="5" width="21.5703125" customWidth="1"/>
    <col min="6" max="6" width="21.7109375" customWidth="1"/>
    <col min="7" max="7" width="21.5703125" customWidth="1"/>
    <col min="8" max="8" width="37.85546875" customWidth="1"/>
  </cols>
  <sheetData>
    <row r="1" spans="1:8" ht="65.25" customHeight="1">
      <c r="A1" s="175" t="s">
        <v>240</v>
      </c>
      <c r="B1" s="175"/>
      <c r="C1" s="175"/>
      <c r="D1" s="175"/>
      <c r="E1" s="1"/>
      <c r="F1" s="1"/>
      <c r="G1" s="1"/>
      <c r="H1" s="1"/>
    </row>
    <row r="2" spans="1:8" ht="39" customHeight="1" thickBot="1">
      <c r="A2" s="157" t="s">
        <v>456</v>
      </c>
      <c r="B2" s="157"/>
      <c r="C2" s="157"/>
      <c r="D2" s="157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176" t="s">
        <v>8</v>
      </c>
      <c r="B4" s="177"/>
      <c r="C4" s="177"/>
      <c r="D4" s="178"/>
      <c r="E4" s="3"/>
      <c r="F4" s="4"/>
      <c r="G4" s="4"/>
      <c r="H4" s="4"/>
    </row>
    <row r="5" spans="1:8" ht="22.5">
      <c r="A5" s="5" t="s">
        <v>9</v>
      </c>
      <c r="B5" s="6" t="s">
        <v>549</v>
      </c>
      <c r="C5" s="7" t="s">
        <v>24</v>
      </c>
      <c r="D5" s="8" t="s">
        <v>14</v>
      </c>
      <c r="E5" s="8" t="s">
        <v>14</v>
      </c>
      <c r="F5" s="8" t="s">
        <v>14</v>
      </c>
      <c r="G5" s="8" t="s">
        <v>14</v>
      </c>
      <c r="H5" s="8" t="s">
        <v>14</v>
      </c>
    </row>
    <row r="6" spans="1:8" ht="22.5">
      <c r="A6" s="5" t="s">
        <v>10</v>
      </c>
      <c r="B6" s="6" t="s">
        <v>93</v>
      </c>
      <c r="C6" s="7" t="s">
        <v>24</v>
      </c>
      <c r="D6" s="8"/>
      <c r="E6" s="21"/>
      <c r="F6" s="8"/>
      <c r="G6" s="8"/>
      <c r="H6" s="8"/>
    </row>
    <row r="7" spans="1:8">
      <c r="A7" s="154" t="s">
        <v>11</v>
      </c>
      <c r="B7" s="155"/>
      <c r="C7" s="155"/>
      <c r="D7" s="156"/>
      <c r="E7" s="9"/>
      <c r="F7" s="8"/>
      <c r="G7" s="8"/>
      <c r="H7" s="8"/>
    </row>
    <row r="8" spans="1:8" ht="22.5">
      <c r="A8" s="19" t="s">
        <v>12</v>
      </c>
      <c r="B8" s="119" t="s">
        <v>576</v>
      </c>
      <c r="C8" s="18"/>
      <c r="D8" s="20" t="s">
        <v>14</v>
      </c>
      <c r="E8" s="9" t="s">
        <v>14</v>
      </c>
      <c r="F8" s="8" t="s">
        <v>14</v>
      </c>
      <c r="G8" s="8" t="s">
        <v>14</v>
      </c>
      <c r="H8" s="8" t="s">
        <v>14</v>
      </c>
    </row>
    <row r="9" spans="1:8">
      <c r="A9" s="5" t="s">
        <v>176</v>
      </c>
      <c r="B9" s="119" t="s">
        <v>491</v>
      </c>
      <c r="C9" s="7" t="s">
        <v>24</v>
      </c>
      <c r="D9" s="20"/>
      <c r="E9" s="9"/>
      <c r="F9" s="8"/>
      <c r="G9" s="8"/>
      <c r="H9" s="8"/>
    </row>
    <row r="10" spans="1:8" ht="42.75" customHeight="1">
      <c r="A10" s="5" t="s">
        <v>245</v>
      </c>
      <c r="B10" s="119" t="s">
        <v>577</v>
      </c>
      <c r="C10" s="7" t="s">
        <v>545</v>
      </c>
      <c r="D10" s="8" t="s">
        <v>29</v>
      </c>
      <c r="E10" s="9">
        <v>980</v>
      </c>
      <c r="F10" s="8" t="s">
        <v>187</v>
      </c>
      <c r="G10" s="8" t="s">
        <v>188</v>
      </c>
      <c r="H10" s="8" t="s">
        <v>480</v>
      </c>
    </row>
    <row r="11" spans="1:8">
      <c r="A11" s="5" t="s">
        <v>394</v>
      </c>
      <c r="B11" s="13" t="s">
        <v>387</v>
      </c>
      <c r="C11" s="7" t="s">
        <v>13</v>
      </c>
      <c r="D11" s="8" t="s">
        <v>14</v>
      </c>
      <c r="E11" s="9" t="s">
        <v>14</v>
      </c>
      <c r="F11" s="8" t="s">
        <v>14</v>
      </c>
      <c r="G11" s="8" t="s">
        <v>14</v>
      </c>
      <c r="H11" s="8" t="s">
        <v>14</v>
      </c>
    </row>
    <row r="12" spans="1:8">
      <c r="A12" s="19" t="s">
        <v>15</v>
      </c>
      <c r="B12" s="106" t="s">
        <v>501</v>
      </c>
      <c r="C12" s="18" t="s">
        <v>13</v>
      </c>
      <c r="D12" s="20" t="s">
        <v>14</v>
      </c>
      <c r="E12" s="20" t="s">
        <v>14</v>
      </c>
      <c r="F12" s="20" t="s">
        <v>14</v>
      </c>
      <c r="G12" s="20" t="s">
        <v>14</v>
      </c>
      <c r="H12" s="20" t="s">
        <v>14</v>
      </c>
    </row>
    <row r="13" spans="1:8" ht="22.5">
      <c r="A13" s="19" t="s">
        <v>16</v>
      </c>
      <c r="B13" s="119" t="s">
        <v>578</v>
      </c>
      <c r="C13" s="18" t="s">
        <v>13</v>
      </c>
      <c r="D13" s="20" t="s">
        <v>14</v>
      </c>
      <c r="E13" s="9"/>
      <c r="F13" s="8"/>
      <c r="G13" s="8"/>
      <c r="H13" s="8"/>
    </row>
    <row r="14" spans="1:8">
      <c r="A14" s="5" t="s">
        <v>23</v>
      </c>
      <c r="B14" s="181" t="s">
        <v>572</v>
      </c>
      <c r="C14" s="181"/>
      <c r="D14" s="182"/>
      <c r="E14" s="9"/>
      <c r="F14" s="8"/>
      <c r="G14" s="8"/>
      <c r="H14" s="8"/>
    </row>
    <row r="15" spans="1:8">
      <c r="A15" s="5" t="s">
        <v>453</v>
      </c>
      <c r="B15" s="47" t="s">
        <v>18</v>
      </c>
      <c r="C15" s="7" t="s">
        <v>458</v>
      </c>
      <c r="D15" s="8" t="s">
        <v>14</v>
      </c>
      <c r="E15" s="9" t="s">
        <v>14</v>
      </c>
      <c r="F15" s="8" t="s">
        <v>14</v>
      </c>
      <c r="G15" s="8" t="s">
        <v>14</v>
      </c>
      <c r="H15" s="8" t="s">
        <v>14</v>
      </c>
    </row>
    <row r="16" spans="1:8" ht="22.5">
      <c r="A16" s="5" t="s">
        <v>454</v>
      </c>
      <c r="B16" s="47" t="s">
        <v>20</v>
      </c>
      <c r="C16" s="7" t="s">
        <v>459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>
      <c r="A17" s="5" t="s">
        <v>455</v>
      </c>
      <c r="B17" s="47" t="s">
        <v>460</v>
      </c>
      <c r="C17" s="7" t="s">
        <v>22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22.5">
      <c r="A18" s="5" t="s">
        <v>25</v>
      </c>
      <c r="B18" s="120" t="s">
        <v>571</v>
      </c>
      <c r="C18" s="7"/>
      <c r="D18" s="8"/>
      <c r="E18" s="12"/>
      <c r="F18" s="8"/>
      <c r="G18" s="8"/>
      <c r="H18" s="8"/>
    </row>
    <row r="19" spans="1:8">
      <c r="A19" s="5" t="s">
        <v>26</v>
      </c>
      <c r="B19" s="107" t="s">
        <v>492</v>
      </c>
      <c r="C19" s="7" t="s">
        <v>493</v>
      </c>
      <c r="D19" s="8"/>
      <c r="E19" s="12"/>
      <c r="F19" s="8"/>
      <c r="G19" s="8"/>
      <c r="H19" s="8"/>
    </row>
    <row r="20" spans="1:8" ht="45">
      <c r="A20" s="5" t="s">
        <v>27</v>
      </c>
      <c r="B20" s="13" t="s">
        <v>565</v>
      </c>
      <c r="C20" s="7" t="s">
        <v>477</v>
      </c>
      <c r="D20" s="8" t="s">
        <v>29</v>
      </c>
      <c r="E20" s="9" t="s">
        <v>482</v>
      </c>
      <c r="F20" s="8" t="s">
        <v>187</v>
      </c>
      <c r="G20" s="8" t="s">
        <v>188</v>
      </c>
      <c r="H20" s="8" t="s">
        <v>488</v>
      </c>
    </row>
    <row r="21" spans="1:8">
      <c r="A21" s="5" t="s">
        <v>30</v>
      </c>
      <c r="B21" s="13" t="s">
        <v>387</v>
      </c>
      <c r="C21" s="7" t="s">
        <v>13</v>
      </c>
      <c r="D21" s="8" t="s">
        <v>14</v>
      </c>
      <c r="E21" s="97"/>
      <c r="F21" s="8"/>
      <c r="G21" s="8"/>
      <c r="H21" s="8"/>
    </row>
    <row r="22" spans="1:8">
      <c r="A22" s="5" t="s">
        <v>32</v>
      </c>
      <c r="B22" s="107" t="s">
        <v>462</v>
      </c>
      <c r="C22" s="7" t="s">
        <v>24</v>
      </c>
      <c r="D22" s="8" t="s">
        <v>14</v>
      </c>
      <c r="E22" s="97"/>
      <c r="F22" s="8"/>
      <c r="G22" s="8"/>
      <c r="H22" s="8"/>
    </row>
    <row r="23" spans="1:8" ht="22.5">
      <c r="A23" s="5" t="s">
        <v>139</v>
      </c>
      <c r="B23" s="120" t="s">
        <v>573</v>
      </c>
      <c r="C23" s="7"/>
      <c r="D23" s="8"/>
      <c r="E23" s="97"/>
      <c r="F23" s="8"/>
      <c r="G23" s="8"/>
      <c r="H23" s="8"/>
    </row>
    <row r="24" spans="1:8">
      <c r="A24" s="5" t="s">
        <v>463</v>
      </c>
      <c r="B24" s="15" t="s">
        <v>574</v>
      </c>
      <c r="C24" s="18" t="s">
        <v>24</v>
      </c>
      <c r="D24" s="8" t="s">
        <v>14</v>
      </c>
      <c r="E24" s="8" t="s">
        <v>14</v>
      </c>
      <c r="F24" s="8" t="s">
        <v>14</v>
      </c>
      <c r="G24" s="8" t="s">
        <v>14</v>
      </c>
      <c r="H24" s="8" t="s">
        <v>14</v>
      </c>
    </row>
    <row r="25" spans="1:8" ht="33.75">
      <c r="A25" s="5" t="s">
        <v>464</v>
      </c>
      <c r="B25" s="15" t="s">
        <v>566</v>
      </c>
      <c r="C25" s="18" t="s">
        <v>69</v>
      </c>
      <c r="D25" s="20" t="s">
        <v>29</v>
      </c>
      <c r="E25" s="9">
        <v>906</v>
      </c>
      <c r="F25" s="8" t="s">
        <v>187</v>
      </c>
      <c r="G25" s="8" t="s">
        <v>188</v>
      </c>
      <c r="H25" s="8" t="s">
        <v>351</v>
      </c>
    </row>
    <row r="26" spans="1:8" ht="33.75">
      <c r="A26" s="5" t="s">
        <v>465</v>
      </c>
      <c r="B26" s="15" t="s">
        <v>567</v>
      </c>
      <c r="C26" s="18" t="s">
        <v>70</v>
      </c>
      <c r="D26" s="20" t="s">
        <v>29</v>
      </c>
      <c r="E26" s="9">
        <v>905</v>
      </c>
      <c r="F26" s="8" t="s">
        <v>187</v>
      </c>
      <c r="G26" s="8" t="s">
        <v>188</v>
      </c>
      <c r="H26" s="8" t="s">
        <v>352</v>
      </c>
    </row>
    <row r="27" spans="1:8">
      <c r="A27" s="19" t="s">
        <v>466</v>
      </c>
      <c r="B27" s="179" t="s">
        <v>575</v>
      </c>
      <c r="C27" s="179"/>
      <c r="D27" s="180"/>
      <c r="E27" s="9"/>
      <c r="F27" s="8"/>
      <c r="G27" s="8"/>
      <c r="H27" s="8"/>
    </row>
    <row r="28" spans="1:8" ht="22.5">
      <c r="A28" s="19" t="s">
        <v>467</v>
      </c>
      <c r="B28" s="15" t="s">
        <v>33</v>
      </c>
      <c r="C28" s="18" t="s">
        <v>34</v>
      </c>
      <c r="D28" s="20" t="s">
        <v>14</v>
      </c>
      <c r="E28" s="9" t="s">
        <v>14</v>
      </c>
      <c r="F28" s="8" t="s">
        <v>14</v>
      </c>
      <c r="G28" s="8" t="s">
        <v>14</v>
      </c>
      <c r="H28" s="8" t="s">
        <v>14</v>
      </c>
    </row>
    <row r="29" spans="1:8" ht="22.5">
      <c r="A29" s="19" t="s">
        <v>468</v>
      </c>
      <c r="B29" s="15" t="s">
        <v>35</v>
      </c>
      <c r="C29" s="18" t="s">
        <v>36</v>
      </c>
      <c r="D29" s="20" t="s">
        <v>14</v>
      </c>
      <c r="E29" s="9" t="s">
        <v>14</v>
      </c>
      <c r="F29" s="8" t="s">
        <v>14</v>
      </c>
      <c r="G29" s="8" t="s">
        <v>14</v>
      </c>
      <c r="H29" s="8" t="s">
        <v>14</v>
      </c>
    </row>
    <row r="30" spans="1:8" ht="33.75">
      <c r="A30" s="19" t="s">
        <v>682</v>
      </c>
      <c r="B30" s="6" t="s">
        <v>683</v>
      </c>
      <c r="C30" s="18" t="s">
        <v>70</v>
      </c>
      <c r="D30" s="20" t="s">
        <v>29</v>
      </c>
      <c r="E30" s="9">
        <v>905</v>
      </c>
      <c r="F30" s="8" t="s">
        <v>187</v>
      </c>
      <c r="G30" s="8" t="s">
        <v>188</v>
      </c>
      <c r="H30" s="8" t="s">
        <v>352</v>
      </c>
    </row>
    <row r="31" spans="1:8">
      <c r="A31" s="171" t="s">
        <v>37</v>
      </c>
      <c r="B31" s="172"/>
      <c r="C31" s="172"/>
      <c r="D31" s="173"/>
      <c r="E31" s="9"/>
      <c r="F31" s="8"/>
      <c r="G31" s="8"/>
      <c r="H31" s="8"/>
    </row>
    <row r="32" spans="1:8">
      <c r="A32" s="5" t="s">
        <v>38</v>
      </c>
      <c r="B32" s="6" t="s">
        <v>309</v>
      </c>
      <c r="C32" s="7"/>
      <c r="D32" s="8"/>
      <c r="E32" s="9"/>
      <c r="F32" s="8"/>
      <c r="G32" s="8"/>
      <c r="H32" s="8"/>
    </row>
    <row r="33" spans="1:8" ht="22.5">
      <c r="A33" s="5" t="s">
        <v>39</v>
      </c>
      <c r="B33" s="13" t="s">
        <v>296</v>
      </c>
      <c r="C33" s="7" t="s">
        <v>13</v>
      </c>
      <c r="D33" s="8" t="s">
        <v>14</v>
      </c>
      <c r="E33" s="9" t="s">
        <v>14</v>
      </c>
      <c r="F33" s="8" t="s">
        <v>14</v>
      </c>
      <c r="G33" s="8" t="s">
        <v>14</v>
      </c>
      <c r="H33" s="8" t="s">
        <v>14</v>
      </c>
    </row>
    <row r="34" spans="1:8">
      <c r="A34" s="14" t="s">
        <v>41</v>
      </c>
      <c r="B34" s="6" t="s">
        <v>610</v>
      </c>
      <c r="C34" s="7"/>
      <c r="D34" s="8"/>
      <c r="E34" s="9"/>
      <c r="F34" s="8"/>
      <c r="G34" s="8"/>
      <c r="H34" s="8"/>
    </row>
    <row r="35" spans="1:8" ht="22.5">
      <c r="A35" s="14" t="s">
        <v>88</v>
      </c>
      <c r="B35" s="13" t="s">
        <v>81</v>
      </c>
      <c r="C35" s="18" t="s">
        <v>42</v>
      </c>
      <c r="D35" s="20" t="s">
        <v>29</v>
      </c>
      <c r="E35" s="9">
        <v>947</v>
      </c>
      <c r="F35" s="8" t="s">
        <v>187</v>
      </c>
      <c r="G35" s="8" t="s">
        <v>188</v>
      </c>
      <c r="H35" s="8" t="s">
        <v>194</v>
      </c>
    </row>
    <row r="36" spans="1:8" ht="22.5">
      <c r="A36" s="14" t="s">
        <v>89</v>
      </c>
      <c r="B36" s="13" t="s">
        <v>82</v>
      </c>
      <c r="C36" s="18" t="s">
        <v>42</v>
      </c>
      <c r="D36" s="20" t="s">
        <v>29</v>
      </c>
      <c r="E36" s="9">
        <v>947</v>
      </c>
      <c r="F36" s="8" t="s">
        <v>187</v>
      </c>
      <c r="G36" s="8" t="s">
        <v>188</v>
      </c>
      <c r="H36" s="8" t="s">
        <v>194</v>
      </c>
    </row>
    <row r="37" spans="1:8" ht="45">
      <c r="A37" s="19" t="s">
        <v>43</v>
      </c>
      <c r="B37" s="10" t="s">
        <v>297</v>
      </c>
      <c r="C37" s="18" t="s">
        <v>321</v>
      </c>
      <c r="D37" s="20" t="s">
        <v>14</v>
      </c>
      <c r="E37" s="8" t="s">
        <v>14</v>
      </c>
      <c r="F37" s="8" t="s">
        <v>14</v>
      </c>
      <c r="G37" s="8" t="s">
        <v>14</v>
      </c>
      <c r="H37" s="8" t="s">
        <v>14</v>
      </c>
    </row>
    <row r="38" spans="1:8" ht="22.5">
      <c r="A38" s="19" t="s">
        <v>44</v>
      </c>
      <c r="B38" s="10" t="s">
        <v>45</v>
      </c>
      <c r="C38" s="18" t="s">
        <v>24</v>
      </c>
      <c r="D38" s="20" t="s">
        <v>14</v>
      </c>
      <c r="E38" s="8" t="s">
        <v>14</v>
      </c>
      <c r="F38" s="8" t="s">
        <v>14</v>
      </c>
      <c r="G38" s="8" t="s">
        <v>14</v>
      </c>
      <c r="H38" s="8" t="s">
        <v>14</v>
      </c>
    </row>
    <row r="39" spans="1:8" ht="22.5">
      <c r="A39" s="19" t="s">
        <v>46</v>
      </c>
      <c r="B39" s="10" t="s">
        <v>68</v>
      </c>
      <c r="C39" s="18" t="s">
        <v>24</v>
      </c>
      <c r="D39" s="20" t="s">
        <v>14</v>
      </c>
      <c r="E39" s="8" t="s">
        <v>14</v>
      </c>
      <c r="F39" s="8" t="s">
        <v>14</v>
      </c>
      <c r="G39" s="8" t="s">
        <v>14</v>
      </c>
      <c r="H39" s="8" t="s">
        <v>14</v>
      </c>
    </row>
    <row r="40" spans="1:8">
      <c r="A40" s="171" t="s">
        <v>47</v>
      </c>
      <c r="B40" s="172"/>
      <c r="C40" s="172"/>
      <c r="D40" s="173"/>
      <c r="E40" s="9"/>
      <c r="F40" s="8"/>
      <c r="G40" s="8"/>
      <c r="H40" s="8"/>
    </row>
    <row r="41" spans="1:8" ht="22.5">
      <c r="A41" s="19" t="s">
        <v>48</v>
      </c>
      <c r="B41" s="119" t="s">
        <v>579</v>
      </c>
      <c r="C41" s="18" t="s">
        <v>24</v>
      </c>
      <c r="D41" s="8" t="s">
        <v>49</v>
      </c>
      <c r="E41" s="8" t="s">
        <v>14</v>
      </c>
      <c r="F41" s="8" t="s">
        <v>14</v>
      </c>
      <c r="G41" s="8" t="s">
        <v>14</v>
      </c>
      <c r="H41" s="8" t="s">
        <v>14</v>
      </c>
    </row>
    <row r="42" spans="1:8" ht="22.5">
      <c r="A42" s="19" t="s">
        <v>50</v>
      </c>
      <c r="B42" s="10" t="s">
        <v>580</v>
      </c>
      <c r="C42" s="18" t="s">
        <v>52</v>
      </c>
      <c r="D42" s="8" t="s">
        <v>53</v>
      </c>
      <c r="E42" s="9">
        <v>917</v>
      </c>
      <c r="F42" s="8" t="s">
        <v>187</v>
      </c>
      <c r="G42" s="8" t="s">
        <v>188</v>
      </c>
      <c r="H42" s="8" t="s">
        <v>196</v>
      </c>
    </row>
    <row r="43" spans="1:8">
      <c r="A43" s="5" t="s">
        <v>54</v>
      </c>
      <c r="B43" s="6" t="s">
        <v>90</v>
      </c>
      <c r="C43" s="16"/>
      <c r="D43" s="17"/>
      <c r="E43" s="9"/>
      <c r="F43" s="8"/>
      <c r="G43" s="8"/>
      <c r="H43" s="8"/>
    </row>
    <row r="44" spans="1:8" ht="22.5">
      <c r="A44" s="5" t="s">
        <v>55</v>
      </c>
      <c r="B44" s="13" t="s">
        <v>325</v>
      </c>
      <c r="C44" s="7" t="s">
        <v>24</v>
      </c>
      <c r="D44" s="8" t="s">
        <v>14</v>
      </c>
      <c r="E44" s="8" t="s">
        <v>14</v>
      </c>
      <c r="F44" s="8" t="s">
        <v>14</v>
      </c>
      <c r="G44" s="8" t="s">
        <v>14</v>
      </c>
      <c r="H44" s="8" t="s">
        <v>14</v>
      </c>
    </row>
    <row r="45" spans="1:8" ht="22.5">
      <c r="A45" s="5" t="s">
        <v>56</v>
      </c>
      <c r="B45" s="13" t="s">
        <v>77</v>
      </c>
      <c r="C45" s="7" t="s">
        <v>24</v>
      </c>
      <c r="D45" s="8" t="s">
        <v>14</v>
      </c>
      <c r="E45" s="8" t="s">
        <v>14</v>
      </c>
      <c r="F45" s="8" t="s">
        <v>14</v>
      </c>
      <c r="G45" s="8" t="s">
        <v>14</v>
      </c>
      <c r="H45" s="8" t="s">
        <v>14</v>
      </c>
    </row>
    <row r="46" spans="1:8">
      <c r="A46" s="19" t="s">
        <v>57</v>
      </c>
      <c r="B46" s="10" t="s">
        <v>548</v>
      </c>
      <c r="C46" s="10"/>
      <c r="D46" s="8"/>
      <c r="E46" s="9"/>
      <c r="F46" s="8"/>
      <c r="G46" s="8"/>
      <c r="H46" s="8"/>
    </row>
    <row r="47" spans="1:8">
      <c r="A47" s="19" t="s">
        <v>546</v>
      </c>
      <c r="B47" s="15" t="s">
        <v>298</v>
      </c>
      <c r="C47" s="18" t="s">
        <v>24</v>
      </c>
      <c r="D47" s="8" t="s">
        <v>14</v>
      </c>
      <c r="E47" s="8" t="s">
        <v>14</v>
      </c>
      <c r="F47" s="8" t="s">
        <v>14</v>
      </c>
      <c r="G47" s="8" t="s">
        <v>14</v>
      </c>
      <c r="H47" s="8" t="s">
        <v>14</v>
      </c>
    </row>
    <row r="48" spans="1:8" ht="22.5">
      <c r="A48" s="19" t="s">
        <v>547</v>
      </c>
      <c r="B48" s="15" t="s">
        <v>299</v>
      </c>
      <c r="C48" s="7" t="s">
        <v>61</v>
      </c>
      <c r="D48" s="8" t="s">
        <v>62</v>
      </c>
      <c r="E48" s="9">
        <v>932</v>
      </c>
      <c r="F48" s="8" t="s">
        <v>187</v>
      </c>
      <c r="G48" s="8" t="s">
        <v>188</v>
      </c>
      <c r="H48" s="8" t="s">
        <v>306</v>
      </c>
    </row>
    <row r="49" spans="1:8" ht="32.25" customHeight="1">
      <c r="A49" s="19" t="s">
        <v>58</v>
      </c>
      <c r="B49" s="10" t="s">
        <v>300</v>
      </c>
      <c r="C49" s="18" t="s">
        <v>64</v>
      </c>
      <c r="D49" s="8" t="s">
        <v>53</v>
      </c>
      <c r="E49" s="9">
        <v>907</v>
      </c>
      <c r="F49" s="8" t="s">
        <v>187</v>
      </c>
      <c r="G49" s="8" t="s">
        <v>188</v>
      </c>
      <c r="H49" s="8" t="s">
        <v>213</v>
      </c>
    </row>
    <row r="50" spans="1:8">
      <c r="A50" s="19" t="s">
        <v>63</v>
      </c>
      <c r="B50" s="10" t="s">
        <v>301</v>
      </c>
      <c r="C50" s="18" t="s">
        <v>83</v>
      </c>
      <c r="D50" s="8" t="s">
        <v>53</v>
      </c>
      <c r="E50" s="9">
        <v>909</v>
      </c>
      <c r="F50" s="8" t="s">
        <v>187</v>
      </c>
      <c r="G50" s="8" t="s">
        <v>188</v>
      </c>
      <c r="H50" s="8" t="s">
        <v>200</v>
      </c>
    </row>
    <row r="51" spans="1:8" ht="37.5" customHeight="1">
      <c r="A51" s="183" t="s">
        <v>84</v>
      </c>
      <c r="B51" s="183"/>
      <c r="C51" s="183"/>
      <c r="D51" s="183"/>
      <c r="E51" s="74"/>
      <c r="F51" s="74"/>
      <c r="G51" s="74"/>
      <c r="H51" s="74"/>
    </row>
    <row r="52" spans="1:8" ht="134.25" customHeight="1">
      <c r="A52" s="184" t="s">
        <v>85</v>
      </c>
      <c r="B52" s="184"/>
      <c r="C52" s="184"/>
      <c r="D52" s="184"/>
      <c r="E52" s="161"/>
      <c r="F52" s="162"/>
      <c r="G52" s="162"/>
      <c r="H52" s="162"/>
    </row>
    <row r="53" spans="1:8" ht="35.25" customHeight="1">
      <c r="A53" s="184" t="s">
        <v>324</v>
      </c>
      <c r="B53" s="184"/>
      <c r="C53" s="184"/>
      <c r="D53" s="184"/>
      <c r="E53" s="161"/>
      <c r="F53" s="162"/>
      <c r="G53" s="162"/>
      <c r="H53" s="162"/>
    </row>
    <row r="54" spans="1:8" ht="15" customHeight="1">
      <c r="A54" s="184" t="s">
        <v>550</v>
      </c>
      <c r="B54" s="184"/>
      <c r="C54" s="184"/>
      <c r="D54" s="184"/>
      <c r="E54" s="57"/>
      <c r="F54" s="58"/>
      <c r="G54" s="58"/>
      <c r="H54" s="58"/>
    </row>
    <row r="55" spans="1:8">
      <c r="A55" s="184" t="s">
        <v>423</v>
      </c>
      <c r="B55" s="184"/>
      <c r="C55" s="184"/>
      <c r="D55" s="184"/>
      <c r="E55" s="57"/>
      <c r="F55" s="58"/>
      <c r="G55" s="58"/>
      <c r="H55" s="58"/>
    </row>
    <row r="56" spans="1:8" ht="32.25" customHeight="1">
      <c r="A56" s="184" t="s">
        <v>551</v>
      </c>
      <c r="B56" s="184"/>
      <c r="C56" s="184"/>
      <c r="D56" s="184"/>
      <c r="E56" s="9">
        <v>924</v>
      </c>
      <c r="F56" s="8" t="s">
        <v>187</v>
      </c>
      <c r="G56" s="8" t="s">
        <v>188</v>
      </c>
      <c r="H56" s="8" t="s">
        <v>332</v>
      </c>
    </row>
    <row r="57" spans="1:8" ht="43.5" customHeight="1">
      <c r="A57" s="184" t="s">
        <v>552</v>
      </c>
      <c r="B57" s="184"/>
      <c r="C57" s="184"/>
      <c r="D57" s="184"/>
    </row>
    <row r="58" spans="1:8">
      <c r="A58" s="158" t="s">
        <v>684</v>
      </c>
      <c r="B58" s="158"/>
      <c r="C58" s="158"/>
      <c r="D58" s="158"/>
    </row>
    <row r="59" spans="1:8">
      <c r="A59" s="158" t="s">
        <v>685</v>
      </c>
      <c r="B59" s="158"/>
      <c r="C59" s="158"/>
      <c r="D59" s="158"/>
    </row>
  </sheetData>
  <mergeCells count="19">
    <mergeCell ref="E52:H52"/>
    <mergeCell ref="A53:D53"/>
    <mergeCell ref="E53:H53"/>
    <mergeCell ref="A54:D54"/>
    <mergeCell ref="A55:D55"/>
    <mergeCell ref="A58:D58"/>
    <mergeCell ref="A59:D59"/>
    <mergeCell ref="A31:D31"/>
    <mergeCell ref="A40:D40"/>
    <mergeCell ref="A1:D1"/>
    <mergeCell ref="A2:D2"/>
    <mergeCell ref="A4:D4"/>
    <mergeCell ref="A7:D7"/>
    <mergeCell ref="B27:D27"/>
    <mergeCell ref="B14:D14"/>
    <mergeCell ref="A51:D51"/>
    <mergeCell ref="A52:D52"/>
    <mergeCell ref="A57:D57"/>
    <mergeCell ref="A56:D56"/>
  </mergeCells>
  <pageMargins left="0.70866141732283472" right="0.70866141732283472" top="0.74803149606299213" bottom="0.74803149606299213" header="0.31496062992125984" footer="0.31496062992125984"/>
  <pageSetup paperSize="9" scale="73" fitToHeight="0" orientation="portrait" r:id="rId1"/>
  <colBreaks count="1" manualBreakCount="1">
    <brk id="4" max="1048575" man="1"/>
  </col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9"/>
  <sheetViews>
    <sheetView view="pageBreakPreview" zoomScaleSheetLayoutView="100" zoomScalePageLayoutView="85" workbookViewId="0">
      <pane ySplit="3" topLeftCell="A22" activePane="bottomLeft" state="frozen"/>
      <selection sqref="A1:D1"/>
      <selection pane="bottomLeft" activeCell="A30" sqref="A30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>
      <c r="A1" s="175" t="s">
        <v>260</v>
      </c>
      <c r="B1" s="175"/>
      <c r="C1" s="175"/>
      <c r="D1" s="175"/>
      <c r="E1" s="1"/>
      <c r="F1" s="1"/>
      <c r="G1" s="1"/>
      <c r="H1" s="1"/>
    </row>
    <row r="2" spans="1:8" ht="15.75" thickBot="1">
      <c r="A2" s="157" t="s">
        <v>373</v>
      </c>
      <c r="B2" s="157"/>
      <c r="C2" s="157"/>
      <c r="D2" s="157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176" t="s">
        <v>8</v>
      </c>
      <c r="B4" s="177"/>
      <c r="C4" s="177"/>
      <c r="D4" s="178"/>
      <c r="E4" s="3"/>
      <c r="F4" s="4"/>
      <c r="G4" s="4"/>
      <c r="H4" s="4"/>
    </row>
    <row r="5" spans="1:8" ht="22.5">
      <c r="A5" s="6" t="s">
        <v>9</v>
      </c>
      <c r="B5" s="6" t="s">
        <v>553</v>
      </c>
      <c r="C5" s="7" t="s">
        <v>236</v>
      </c>
      <c r="D5" s="20" t="s">
        <v>237</v>
      </c>
      <c r="E5" s="9">
        <v>900</v>
      </c>
      <c r="F5" s="8" t="s">
        <v>187</v>
      </c>
      <c r="G5" s="8" t="s">
        <v>188</v>
      </c>
      <c r="H5" s="8" t="s">
        <v>189</v>
      </c>
    </row>
    <row r="6" spans="1:8" ht="33.75">
      <c r="A6" s="5" t="s">
        <v>10</v>
      </c>
      <c r="B6" s="6" t="s">
        <v>93</v>
      </c>
      <c r="C6" s="7" t="s">
        <v>236</v>
      </c>
      <c r="D6" s="20" t="s">
        <v>237</v>
      </c>
      <c r="E6" s="9">
        <v>984</v>
      </c>
      <c r="F6" s="8" t="s">
        <v>187</v>
      </c>
      <c r="G6" s="8" t="s">
        <v>188</v>
      </c>
      <c r="H6" s="8" t="s">
        <v>192</v>
      </c>
    </row>
    <row r="7" spans="1:8">
      <c r="A7" s="185" t="s">
        <v>11</v>
      </c>
      <c r="B7" s="185"/>
      <c r="C7" s="185"/>
      <c r="D7" s="185"/>
      <c r="E7" s="9" t="s">
        <v>14</v>
      </c>
      <c r="F7" s="8" t="s">
        <v>14</v>
      </c>
      <c r="G7" s="8" t="s">
        <v>14</v>
      </c>
      <c r="H7" s="8" t="s">
        <v>14</v>
      </c>
    </row>
    <row r="8" spans="1:8" ht="29.25" customHeight="1">
      <c r="A8" s="19" t="s">
        <v>12</v>
      </c>
      <c r="B8" s="119" t="s">
        <v>581</v>
      </c>
      <c r="C8" s="18"/>
      <c r="D8" s="20" t="s">
        <v>14</v>
      </c>
      <c r="E8" s="20" t="s">
        <v>14</v>
      </c>
      <c r="F8" s="20" t="s">
        <v>14</v>
      </c>
      <c r="G8" s="20" t="s">
        <v>14</v>
      </c>
      <c r="H8" s="20" t="s">
        <v>14</v>
      </c>
    </row>
    <row r="9" spans="1:8" ht="29.25" customHeight="1">
      <c r="A9" s="5" t="s">
        <v>176</v>
      </c>
      <c r="B9" s="106" t="s">
        <v>491</v>
      </c>
      <c r="C9" s="7" t="s">
        <v>24</v>
      </c>
      <c r="D9" s="20"/>
      <c r="E9" s="102"/>
      <c r="F9" s="20"/>
      <c r="G9" s="20"/>
      <c r="H9" s="20"/>
    </row>
    <row r="10" spans="1:8" ht="37.5" customHeight="1">
      <c r="A10" s="5" t="s">
        <v>245</v>
      </c>
      <c r="B10" s="119" t="s">
        <v>577</v>
      </c>
      <c r="C10" s="7" t="s">
        <v>545</v>
      </c>
      <c r="D10" s="8" t="s">
        <v>29</v>
      </c>
      <c r="E10" s="9">
        <v>980</v>
      </c>
      <c r="F10" s="8" t="s">
        <v>187</v>
      </c>
      <c r="G10" s="8" t="s">
        <v>188</v>
      </c>
      <c r="H10" s="8" t="s">
        <v>480</v>
      </c>
    </row>
    <row r="11" spans="1:8" ht="29.25" customHeight="1">
      <c r="A11" s="5" t="s">
        <v>394</v>
      </c>
      <c r="B11" s="13" t="s">
        <v>387</v>
      </c>
      <c r="C11" s="7" t="s">
        <v>13</v>
      </c>
      <c r="D11" s="8" t="s">
        <v>14</v>
      </c>
      <c r="E11" s="9" t="s">
        <v>14</v>
      </c>
      <c r="F11" s="8" t="s">
        <v>14</v>
      </c>
      <c r="G11" s="8" t="s">
        <v>14</v>
      </c>
      <c r="H11" s="8" t="s">
        <v>14</v>
      </c>
    </row>
    <row r="12" spans="1:8" ht="27" customHeight="1">
      <c r="A12" s="19" t="s">
        <v>15</v>
      </c>
      <c r="B12" s="106" t="s">
        <v>470</v>
      </c>
      <c r="C12" s="18" t="s">
        <v>13</v>
      </c>
      <c r="D12" s="20" t="s">
        <v>14</v>
      </c>
      <c r="E12" s="9"/>
      <c r="F12" s="8"/>
      <c r="G12" s="8"/>
      <c r="H12" s="8"/>
    </row>
    <row r="13" spans="1:8" ht="27" customHeight="1">
      <c r="A13" s="19" t="s">
        <v>16</v>
      </c>
      <c r="B13" s="119" t="s">
        <v>578</v>
      </c>
      <c r="C13" s="18" t="s">
        <v>13</v>
      </c>
      <c r="D13" s="20" t="s">
        <v>14</v>
      </c>
      <c r="E13" s="9"/>
      <c r="F13" s="8"/>
      <c r="G13" s="8"/>
      <c r="H13" s="8"/>
    </row>
    <row r="14" spans="1:8" ht="27" customHeight="1">
      <c r="A14" s="5" t="s">
        <v>23</v>
      </c>
      <c r="B14" s="181" t="s">
        <v>582</v>
      </c>
      <c r="C14" s="181"/>
      <c r="D14" s="182"/>
      <c r="E14" s="9"/>
      <c r="F14" s="8"/>
      <c r="G14" s="8"/>
      <c r="H14" s="8"/>
    </row>
    <row r="15" spans="1:8" ht="21.75" customHeight="1">
      <c r="A15" s="5" t="s">
        <v>453</v>
      </c>
      <c r="B15" s="47" t="s">
        <v>18</v>
      </c>
      <c r="C15" s="7" t="s">
        <v>458</v>
      </c>
      <c r="D15" s="8" t="s">
        <v>14</v>
      </c>
      <c r="E15" s="9" t="s">
        <v>14</v>
      </c>
      <c r="F15" s="8" t="s">
        <v>14</v>
      </c>
      <c r="G15" s="8" t="s">
        <v>14</v>
      </c>
      <c r="H15" s="8" t="s">
        <v>14</v>
      </c>
    </row>
    <row r="16" spans="1:8" ht="22.5" customHeight="1">
      <c r="A16" s="5" t="s">
        <v>454</v>
      </c>
      <c r="B16" s="47" t="s">
        <v>20</v>
      </c>
      <c r="C16" s="7" t="s">
        <v>459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1.75" customHeight="1">
      <c r="A17" s="5" t="s">
        <v>455</v>
      </c>
      <c r="B17" s="47" t="s">
        <v>460</v>
      </c>
      <c r="C17" s="7" t="s">
        <v>22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22.5">
      <c r="A18" s="5" t="s">
        <v>25</v>
      </c>
      <c r="B18" s="107" t="s">
        <v>461</v>
      </c>
      <c r="C18" s="7"/>
      <c r="D18" s="8"/>
      <c r="E18" s="12"/>
      <c r="F18" s="8"/>
      <c r="G18" s="8"/>
      <c r="H18" s="8"/>
    </row>
    <row r="19" spans="1:8">
      <c r="A19" s="5" t="s">
        <v>26</v>
      </c>
      <c r="B19" s="107" t="s">
        <v>492</v>
      </c>
      <c r="C19" s="7" t="s">
        <v>24</v>
      </c>
      <c r="D19" s="8"/>
      <c r="E19" s="12"/>
      <c r="F19" s="8"/>
      <c r="G19" s="8"/>
      <c r="H19" s="8"/>
    </row>
    <row r="20" spans="1:8" ht="45">
      <c r="A20" s="5" t="s">
        <v>27</v>
      </c>
      <c r="B20" s="13" t="s">
        <v>565</v>
      </c>
      <c r="C20" s="7" t="s">
        <v>477</v>
      </c>
      <c r="D20" s="8" t="s">
        <v>29</v>
      </c>
      <c r="E20" s="9" t="s">
        <v>482</v>
      </c>
      <c r="F20" s="8" t="s">
        <v>187</v>
      </c>
      <c r="G20" s="8" t="s">
        <v>188</v>
      </c>
      <c r="H20" s="8" t="s">
        <v>489</v>
      </c>
    </row>
    <row r="21" spans="1:8">
      <c r="A21" s="5" t="s">
        <v>30</v>
      </c>
      <c r="B21" s="13" t="s">
        <v>387</v>
      </c>
      <c r="C21" s="7" t="s">
        <v>13</v>
      </c>
      <c r="D21" s="8" t="s">
        <v>14</v>
      </c>
      <c r="E21" s="97"/>
      <c r="F21" s="8"/>
      <c r="G21" s="8"/>
      <c r="H21" s="8"/>
    </row>
    <row r="22" spans="1:8">
      <c r="A22" s="5" t="s">
        <v>32</v>
      </c>
      <c r="B22" s="107" t="s">
        <v>462</v>
      </c>
      <c r="C22" s="7" t="s">
        <v>24</v>
      </c>
      <c r="D22" s="8" t="s">
        <v>14</v>
      </c>
      <c r="E22" s="97"/>
      <c r="F22" s="8"/>
      <c r="G22" s="8"/>
      <c r="H22" s="8"/>
    </row>
    <row r="23" spans="1:8" ht="22.5">
      <c r="A23" s="5" t="s">
        <v>139</v>
      </c>
      <c r="B23" s="120" t="s">
        <v>583</v>
      </c>
      <c r="C23" s="7"/>
      <c r="D23" s="8"/>
      <c r="E23" s="8" t="s">
        <v>14</v>
      </c>
      <c r="F23" s="8" t="s">
        <v>14</v>
      </c>
      <c r="G23" s="8" t="s">
        <v>14</v>
      </c>
      <c r="H23" s="8" t="s">
        <v>14</v>
      </c>
    </row>
    <row r="24" spans="1:8">
      <c r="A24" s="5" t="s">
        <v>463</v>
      </c>
      <c r="B24" s="15" t="s">
        <v>574</v>
      </c>
      <c r="C24" s="18" t="s">
        <v>24</v>
      </c>
      <c r="D24" s="8" t="s">
        <v>14</v>
      </c>
      <c r="E24" s="18"/>
      <c r="F24" s="18"/>
      <c r="G24" s="8"/>
      <c r="H24" s="8"/>
    </row>
    <row r="25" spans="1:8" ht="33.75">
      <c r="A25" s="5" t="s">
        <v>464</v>
      </c>
      <c r="B25" s="15" t="s">
        <v>584</v>
      </c>
      <c r="C25" s="18" t="s">
        <v>69</v>
      </c>
      <c r="D25" s="20" t="s">
        <v>29</v>
      </c>
      <c r="E25" s="9">
        <v>906</v>
      </c>
      <c r="F25" s="8" t="s">
        <v>187</v>
      </c>
      <c r="G25" s="8" t="s">
        <v>188</v>
      </c>
      <c r="H25" s="8" t="s">
        <v>353</v>
      </c>
    </row>
    <row r="26" spans="1:8" ht="33.75">
      <c r="A26" s="5" t="s">
        <v>465</v>
      </c>
      <c r="B26" s="15" t="s">
        <v>567</v>
      </c>
      <c r="C26" s="18" t="s">
        <v>70</v>
      </c>
      <c r="D26" s="20" t="s">
        <v>29</v>
      </c>
      <c r="E26" s="9">
        <v>905</v>
      </c>
      <c r="F26" s="8" t="s">
        <v>187</v>
      </c>
      <c r="G26" s="8" t="s">
        <v>188</v>
      </c>
      <c r="H26" s="8" t="s">
        <v>354</v>
      </c>
    </row>
    <row r="27" spans="1:8">
      <c r="A27" s="19" t="s">
        <v>466</v>
      </c>
      <c r="B27" s="179" t="s">
        <v>585</v>
      </c>
      <c r="C27" s="179"/>
      <c r="D27" s="180"/>
      <c r="E27" s="9" t="s">
        <v>14</v>
      </c>
      <c r="F27" s="8" t="s">
        <v>14</v>
      </c>
      <c r="G27" s="8" t="s">
        <v>14</v>
      </c>
      <c r="H27" s="8" t="s">
        <v>14</v>
      </c>
    </row>
    <row r="28" spans="1:8" ht="22.5">
      <c r="A28" s="19" t="s">
        <v>467</v>
      </c>
      <c r="B28" s="15" t="s">
        <v>33</v>
      </c>
      <c r="C28" s="18" t="s">
        <v>34</v>
      </c>
      <c r="D28" s="20" t="s">
        <v>14</v>
      </c>
      <c r="E28" s="9" t="s">
        <v>14</v>
      </c>
      <c r="F28" s="8" t="s">
        <v>14</v>
      </c>
      <c r="G28" s="8" t="s">
        <v>14</v>
      </c>
      <c r="H28" s="8" t="s">
        <v>14</v>
      </c>
    </row>
    <row r="29" spans="1:8" ht="22.5">
      <c r="A29" s="19" t="s">
        <v>468</v>
      </c>
      <c r="B29" s="15" t="s">
        <v>35</v>
      </c>
      <c r="C29" s="18" t="s">
        <v>36</v>
      </c>
      <c r="D29" s="20" t="s">
        <v>14</v>
      </c>
      <c r="E29" s="9"/>
      <c r="F29" s="8"/>
      <c r="G29" s="8"/>
      <c r="H29" s="8"/>
    </row>
    <row r="30" spans="1:8" ht="33.75">
      <c r="A30" s="19" t="s">
        <v>682</v>
      </c>
      <c r="B30" s="6" t="s">
        <v>683</v>
      </c>
      <c r="C30" s="18" t="s">
        <v>70</v>
      </c>
      <c r="D30" s="20" t="s">
        <v>29</v>
      </c>
      <c r="E30" s="9">
        <v>905</v>
      </c>
      <c r="F30" s="8" t="s">
        <v>187</v>
      </c>
      <c r="G30" s="8" t="s">
        <v>188</v>
      </c>
      <c r="H30" s="8" t="s">
        <v>352</v>
      </c>
    </row>
    <row r="31" spans="1:8">
      <c r="A31" s="171" t="s">
        <v>37</v>
      </c>
      <c r="B31" s="172"/>
      <c r="C31" s="172"/>
      <c r="D31" s="173"/>
      <c r="E31" s="9"/>
      <c r="F31" s="8"/>
      <c r="G31" s="8"/>
      <c r="H31" s="8"/>
    </row>
    <row r="32" spans="1:8">
      <c r="A32" s="5" t="s">
        <v>38</v>
      </c>
      <c r="B32" s="6" t="s">
        <v>310</v>
      </c>
      <c r="C32" s="7"/>
      <c r="D32" s="8"/>
      <c r="E32" s="9" t="s">
        <v>14</v>
      </c>
      <c r="F32" s="8" t="s">
        <v>14</v>
      </c>
      <c r="G32" s="8" t="s">
        <v>14</v>
      </c>
      <c r="H32" s="8" t="s">
        <v>14</v>
      </c>
    </row>
    <row r="33" spans="1:8" ht="22.5">
      <c r="A33" s="5" t="s">
        <v>39</v>
      </c>
      <c r="B33" s="13" t="s">
        <v>296</v>
      </c>
      <c r="C33" s="7" t="s">
        <v>13</v>
      </c>
      <c r="D33" s="8" t="s">
        <v>14</v>
      </c>
      <c r="E33" s="9"/>
      <c r="F33" s="8"/>
      <c r="G33" s="8"/>
      <c r="H33" s="8"/>
    </row>
    <row r="34" spans="1:8">
      <c r="A34" s="14" t="s">
        <v>41</v>
      </c>
      <c r="B34" s="6" t="s">
        <v>611</v>
      </c>
      <c r="C34" s="7"/>
      <c r="D34" s="8"/>
      <c r="E34" s="9"/>
      <c r="F34" s="8"/>
      <c r="G34" s="8"/>
      <c r="H34" s="8"/>
    </row>
    <row r="35" spans="1:8" ht="22.5">
      <c r="A35" s="14" t="s">
        <v>88</v>
      </c>
      <c r="B35" s="13" t="s">
        <v>81</v>
      </c>
      <c r="C35" s="18" t="s">
        <v>42</v>
      </c>
      <c r="D35" s="20" t="s">
        <v>29</v>
      </c>
      <c r="E35" s="9">
        <v>947</v>
      </c>
      <c r="F35" s="8" t="s">
        <v>187</v>
      </c>
      <c r="G35" s="8" t="s">
        <v>188</v>
      </c>
      <c r="H35" s="8" t="s">
        <v>194</v>
      </c>
    </row>
    <row r="36" spans="1:8" ht="22.5">
      <c r="A36" s="14" t="s">
        <v>89</v>
      </c>
      <c r="B36" s="13" t="s">
        <v>82</v>
      </c>
      <c r="C36" s="18" t="s">
        <v>42</v>
      </c>
      <c r="D36" s="20" t="s">
        <v>29</v>
      </c>
      <c r="E36" s="9">
        <v>947</v>
      </c>
      <c r="F36" s="8" t="s">
        <v>187</v>
      </c>
      <c r="G36" s="8" t="s">
        <v>188</v>
      </c>
      <c r="H36" s="8" t="s">
        <v>194</v>
      </c>
    </row>
    <row r="37" spans="1:8" ht="45">
      <c r="A37" s="19" t="s">
        <v>43</v>
      </c>
      <c r="B37" s="10" t="s">
        <v>297</v>
      </c>
      <c r="C37" s="18" t="s">
        <v>321</v>
      </c>
      <c r="D37" s="20" t="s">
        <v>14</v>
      </c>
      <c r="E37" s="8" t="s">
        <v>14</v>
      </c>
      <c r="F37" s="8" t="s">
        <v>14</v>
      </c>
      <c r="G37" s="8" t="s">
        <v>14</v>
      </c>
      <c r="H37" s="8" t="s">
        <v>14</v>
      </c>
    </row>
    <row r="38" spans="1:8" ht="22.5">
      <c r="A38" s="19" t="s">
        <v>44</v>
      </c>
      <c r="B38" s="10" t="s">
        <v>45</v>
      </c>
      <c r="C38" s="18" t="s">
        <v>24</v>
      </c>
      <c r="D38" s="20" t="s">
        <v>14</v>
      </c>
      <c r="E38" s="20" t="s">
        <v>14</v>
      </c>
      <c r="F38" s="20" t="s">
        <v>14</v>
      </c>
      <c r="G38" s="20" t="s">
        <v>14</v>
      </c>
      <c r="H38" s="20" t="s">
        <v>14</v>
      </c>
    </row>
    <row r="39" spans="1:8" ht="22.5">
      <c r="A39" s="19" t="s">
        <v>46</v>
      </c>
      <c r="B39" s="10" t="s">
        <v>68</v>
      </c>
      <c r="C39" s="18" t="s">
        <v>24</v>
      </c>
      <c r="D39" s="20" t="s">
        <v>14</v>
      </c>
      <c r="E39" s="9"/>
      <c r="F39" s="8"/>
      <c r="G39" s="8"/>
      <c r="H39" s="8"/>
    </row>
    <row r="40" spans="1:8">
      <c r="A40" s="171" t="s">
        <v>47</v>
      </c>
      <c r="B40" s="172"/>
      <c r="C40" s="172"/>
      <c r="D40" s="173"/>
      <c r="E40" s="9"/>
      <c r="F40" s="8"/>
      <c r="G40" s="8"/>
      <c r="H40" s="8"/>
    </row>
    <row r="41" spans="1:8" ht="22.5">
      <c r="A41" s="19" t="s">
        <v>48</v>
      </c>
      <c r="B41" s="119" t="s">
        <v>586</v>
      </c>
      <c r="C41" s="18" t="s">
        <v>24</v>
      </c>
      <c r="D41" s="8" t="s">
        <v>49</v>
      </c>
      <c r="E41" s="9"/>
      <c r="F41" s="8"/>
      <c r="G41" s="8"/>
      <c r="H41" s="8"/>
    </row>
    <row r="42" spans="1:8" ht="22.5">
      <c r="A42" s="19" t="s">
        <v>50</v>
      </c>
      <c r="B42" s="10" t="s">
        <v>587</v>
      </c>
      <c r="C42" s="18" t="s">
        <v>52</v>
      </c>
      <c r="D42" s="8" t="s">
        <v>53</v>
      </c>
      <c r="E42" s="9">
        <v>917</v>
      </c>
      <c r="F42" s="8" t="s">
        <v>187</v>
      </c>
      <c r="G42" s="8" t="s">
        <v>188</v>
      </c>
      <c r="H42" s="8" t="s">
        <v>196</v>
      </c>
    </row>
    <row r="43" spans="1:8">
      <c r="A43" s="5" t="s">
        <v>54</v>
      </c>
      <c r="B43" s="6" t="s">
        <v>90</v>
      </c>
      <c r="C43" s="16"/>
      <c r="D43" s="17"/>
      <c r="E43" s="9"/>
      <c r="F43" s="21"/>
      <c r="G43" s="21"/>
      <c r="H43" s="21"/>
    </row>
    <row r="44" spans="1:8" ht="22.5">
      <c r="A44" s="5" t="s">
        <v>55</v>
      </c>
      <c r="B44" s="13" t="s">
        <v>325</v>
      </c>
      <c r="C44" s="7" t="s">
        <v>24</v>
      </c>
      <c r="D44" s="8" t="s">
        <v>14</v>
      </c>
      <c r="E44" s="8" t="s">
        <v>14</v>
      </c>
      <c r="F44" s="8" t="s">
        <v>14</v>
      </c>
      <c r="G44" s="8" t="s">
        <v>14</v>
      </c>
      <c r="H44" s="8" t="s">
        <v>14</v>
      </c>
    </row>
    <row r="45" spans="1:8" ht="22.5">
      <c r="A45" s="5" t="s">
        <v>56</v>
      </c>
      <c r="B45" s="13" t="s">
        <v>77</v>
      </c>
      <c r="C45" s="7" t="s">
        <v>24</v>
      </c>
      <c r="D45" s="8" t="s">
        <v>14</v>
      </c>
      <c r="E45" s="9"/>
      <c r="F45" s="8"/>
      <c r="G45" s="8"/>
      <c r="H45" s="8"/>
    </row>
    <row r="46" spans="1:8">
      <c r="A46" s="19" t="s">
        <v>57</v>
      </c>
      <c r="B46" s="10" t="s">
        <v>548</v>
      </c>
      <c r="C46" s="10"/>
      <c r="D46" s="8"/>
      <c r="E46" s="9"/>
      <c r="F46" s="8"/>
      <c r="G46" s="8"/>
      <c r="H46" s="8"/>
    </row>
    <row r="47" spans="1:8">
      <c r="A47" s="19" t="s">
        <v>546</v>
      </c>
      <c r="B47" s="15" t="s">
        <v>298</v>
      </c>
      <c r="C47" s="18" t="s">
        <v>24</v>
      </c>
      <c r="D47" s="8" t="s">
        <v>14</v>
      </c>
      <c r="E47" s="9"/>
      <c r="F47" s="8"/>
      <c r="G47" s="8"/>
      <c r="H47" s="8"/>
    </row>
    <row r="48" spans="1:8" ht="32.25" customHeight="1">
      <c r="A48" s="19" t="s">
        <v>547</v>
      </c>
      <c r="B48" s="15" t="s">
        <v>299</v>
      </c>
      <c r="C48" s="7" t="s">
        <v>61</v>
      </c>
      <c r="D48" s="8" t="s">
        <v>62</v>
      </c>
      <c r="E48" s="9">
        <v>932</v>
      </c>
      <c r="F48" s="8" t="s">
        <v>187</v>
      </c>
      <c r="G48" s="8" t="s">
        <v>188</v>
      </c>
      <c r="H48" s="8" t="s">
        <v>306</v>
      </c>
    </row>
    <row r="49" spans="1:8" ht="22.5">
      <c r="A49" s="19" t="s">
        <v>58</v>
      </c>
      <c r="B49" s="10" t="s">
        <v>300</v>
      </c>
      <c r="C49" s="18" t="s">
        <v>64</v>
      </c>
      <c r="D49" s="8" t="s">
        <v>53</v>
      </c>
      <c r="E49" s="9">
        <v>907</v>
      </c>
      <c r="F49" s="8" t="s">
        <v>187</v>
      </c>
      <c r="G49" s="8" t="s">
        <v>188</v>
      </c>
      <c r="H49" s="8" t="s">
        <v>213</v>
      </c>
    </row>
    <row r="50" spans="1:8" ht="37.5" customHeight="1">
      <c r="A50" s="19" t="s">
        <v>65</v>
      </c>
      <c r="B50" s="10" t="s">
        <v>301</v>
      </c>
      <c r="C50" s="18" t="s">
        <v>83</v>
      </c>
      <c r="D50" s="8" t="s">
        <v>53</v>
      </c>
      <c r="E50" s="9">
        <v>909</v>
      </c>
      <c r="F50" s="8" t="s">
        <v>187</v>
      </c>
      <c r="G50" s="8" t="s">
        <v>188</v>
      </c>
      <c r="H50" s="8" t="s">
        <v>200</v>
      </c>
    </row>
    <row r="51" spans="1:8" ht="40.5" customHeight="1">
      <c r="A51" s="183" t="s">
        <v>84</v>
      </c>
      <c r="B51" s="183"/>
      <c r="C51" s="183"/>
      <c r="D51" s="183"/>
      <c r="E51" s="161"/>
      <c r="F51" s="162"/>
      <c r="G51" s="162"/>
      <c r="H51" s="162"/>
    </row>
    <row r="52" spans="1:8" ht="124.5" customHeight="1">
      <c r="A52" s="184" t="s">
        <v>85</v>
      </c>
      <c r="B52" s="184"/>
      <c r="C52" s="184"/>
      <c r="D52" s="184"/>
      <c r="E52" s="161"/>
      <c r="F52" s="162"/>
      <c r="G52" s="162"/>
      <c r="H52" s="162"/>
    </row>
    <row r="53" spans="1:8" ht="37.5" customHeight="1">
      <c r="A53" s="184" t="s">
        <v>324</v>
      </c>
      <c r="B53" s="184"/>
      <c r="C53" s="184"/>
      <c r="D53" s="184"/>
      <c r="E53" s="57"/>
      <c r="F53" s="58"/>
      <c r="G53" s="58"/>
      <c r="H53" s="58"/>
    </row>
    <row r="54" spans="1:8" ht="15" customHeight="1">
      <c r="A54" s="184" t="s">
        <v>550</v>
      </c>
      <c r="B54" s="184"/>
      <c r="C54" s="184"/>
      <c r="D54" s="184"/>
      <c r="E54" s="57"/>
      <c r="F54" s="58"/>
      <c r="G54" s="58"/>
      <c r="H54" s="58"/>
    </row>
    <row r="55" spans="1:8">
      <c r="A55" s="184" t="s">
        <v>423</v>
      </c>
      <c r="B55" s="184"/>
      <c r="C55" s="184"/>
      <c r="D55" s="184"/>
    </row>
    <row r="56" spans="1:8" ht="36" customHeight="1">
      <c r="A56" s="184" t="s">
        <v>554</v>
      </c>
      <c r="B56" s="184"/>
      <c r="C56" s="184"/>
      <c r="D56" s="184"/>
      <c r="E56" s="9">
        <v>924</v>
      </c>
      <c r="F56" s="8" t="s">
        <v>187</v>
      </c>
      <c r="G56" s="8" t="s">
        <v>188</v>
      </c>
      <c r="H56" s="8" t="s">
        <v>332</v>
      </c>
    </row>
    <row r="57" spans="1:8" ht="36" customHeight="1">
      <c r="A57" s="184" t="s">
        <v>478</v>
      </c>
      <c r="B57" s="184"/>
      <c r="C57" s="184"/>
      <c r="D57" s="184"/>
      <c r="E57" s="66"/>
      <c r="F57" s="66"/>
      <c r="G57" s="66"/>
      <c r="H57" s="66"/>
    </row>
    <row r="58" spans="1:8">
      <c r="A58" s="158" t="s">
        <v>684</v>
      </c>
      <c r="B58" s="158"/>
      <c r="C58" s="158"/>
      <c r="D58" s="158"/>
      <c r="E58" s="143"/>
    </row>
    <row r="59" spans="1:8">
      <c r="A59" s="158" t="s">
        <v>685</v>
      </c>
      <c r="B59" s="158"/>
      <c r="C59" s="158"/>
      <c r="D59" s="158"/>
    </row>
  </sheetData>
  <mergeCells count="19">
    <mergeCell ref="A31:D31"/>
    <mergeCell ref="A40:D40"/>
    <mergeCell ref="A51:D51"/>
    <mergeCell ref="B14:D14"/>
    <mergeCell ref="A53:D53"/>
    <mergeCell ref="A1:D1"/>
    <mergeCell ref="A2:D2"/>
    <mergeCell ref="A4:D4"/>
    <mergeCell ref="A7:D7"/>
    <mergeCell ref="B27:D27"/>
    <mergeCell ref="A59:D59"/>
    <mergeCell ref="A58:D58"/>
    <mergeCell ref="A57:D57"/>
    <mergeCell ref="E51:H51"/>
    <mergeCell ref="A52:D52"/>
    <mergeCell ref="E52:H52"/>
    <mergeCell ref="A54:D54"/>
    <mergeCell ref="A55:D55"/>
    <mergeCell ref="A56:D56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0"/>
  <sheetViews>
    <sheetView view="pageBreakPreview" topLeftCell="C1" zoomScaleSheetLayoutView="100" zoomScalePageLayoutView="85" workbookViewId="0">
      <pane ySplit="3" topLeftCell="A25" activePane="bottomLeft" state="frozen"/>
      <selection sqref="A1:D1"/>
      <selection pane="bottomLeft" activeCell="A30" sqref="A30:H31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>
      <c r="A1" s="175" t="s">
        <v>262</v>
      </c>
      <c r="B1" s="175"/>
      <c r="C1" s="175"/>
      <c r="D1" s="175"/>
      <c r="E1" s="1"/>
      <c r="F1" s="1"/>
      <c r="G1" s="1"/>
      <c r="H1" s="1"/>
    </row>
    <row r="2" spans="1:8" ht="15.75" thickBot="1">
      <c r="A2" s="157" t="s">
        <v>374</v>
      </c>
      <c r="B2" s="157"/>
      <c r="C2" s="157"/>
      <c r="D2" s="157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176" t="s">
        <v>8</v>
      </c>
      <c r="B4" s="177"/>
      <c r="C4" s="177"/>
      <c r="D4" s="178"/>
      <c r="E4" s="3"/>
      <c r="F4" s="4"/>
      <c r="G4" s="4"/>
      <c r="H4" s="4"/>
    </row>
    <row r="5" spans="1:8" ht="22.5">
      <c r="A5" s="5" t="s">
        <v>9</v>
      </c>
      <c r="B5" s="6" t="s">
        <v>555</v>
      </c>
      <c r="C5" s="7" t="s">
        <v>236</v>
      </c>
      <c r="D5" s="20" t="s">
        <v>237</v>
      </c>
      <c r="E5" s="9">
        <v>900</v>
      </c>
      <c r="F5" s="8" t="s">
        <v>187</v>
      </c>
      <c r="G5" s="8" t="s">
        <v>188</v>
      </c>
      <c r="H5" s="8" t="s">
        <v>189</v>
      </c>
    </row>
    <row r="6" spans="1:8" ht="33.75">
      <c r="A6" s="5" t="s">
        <v>10</v>
      </c>
      <c r="B6" s="6" t="s">
        <v>93</v>
      </c>
      <c r="C6" s="7" t="s">
        <v>236</v>
      </c>
      <c r="D6" s="20" t="s">
        <v>237</v>
      </c>
      <c r="E6" s="9">
        <v>984</v>
      </c>
      <c r="F6" s="8" t="s">
        <v>187</v>
      </c>
      <c r="G6" s="8" t="s">
        <v>188</v>
      </c>
      <c r="H6" s="8" t="s">
        <v>192</v>
      </c>
    </row>
    <row r="7" spans="1:8" ht="30.75" customHeight="1">
      <c r="A7" s="5" t="s">
        <v>117</v>
      </c>
      <c r="B7" s="6" t="s">
        <v>333</v>
      </c>
      <c r="C7" s="7" t="s">
        <v>236</v>
      </c>
      <c r="D7" s="20" t="s">
        <v>237</v>
      </c>
      <c r="E7" s="9">
        <v>984</v>
      </c>
      <c r="F7" s="8" t="s">
        <v>187</v>
      </c>
      <c r="G7" s="8" t="s">
        <v>188</v>
      </c>
      <c r="H7" s="8" t="s">
        <v>192</v>
      </c>
    </row>
    <row r="8" spans="1:8">
      <c r="A8" s="154" t="s">
        <v>11</v>
      </c>
      <c r="B8" s="155"/>
      <c r="C8" s="155"/>
      <c r="D8" s="156"/>
      <c r="E8" s="9"/>
      <c r="F8" s="8"/>
      <c r="G8" s="8"/>
      <c r="H8" s="8"/>
    </row>
    <row r="9" spans="1:8" ht="22.5">
      <c r="A9" s="19" t="s">
        <v>12</v>
      </c>
      <c r="B9" s="119" t="s">
        <v>581</v>
      </c>
      <c r="C9" s="18"/>
      <c r="D9" s="20" t="s">
        <v>14</v>
      </c>
      <c r="E9" s="9" t="s">
        <v>14</v>
      </c>
      <c r="F9" s="8" t="s">
        <v>14</v>
      </c>
      <c r="G9" s="8" t="s">
        <v>14</v>
      </c>
      <c r="H9" s="8" t="s">
        <v>14</v>
      </c>
    </row>
    <row r="10" spans="1:8">
      <c r="A10" s="5" t="s">
        <v>176</v>
      </c>
      <c r="B10" s="106" t="s">
        <v>491</v>
      </c>
      <c r="C10" s="7" t="s">
        <v>24</v>
      </c>
      <c r="D10" s="20"/>
      <c r="E10" s="9"/>
      <c r="F10" s="8"/>
      <c r="G10" s="8"/>
      <c r="H10" s="8"/>
    </row>
    <row r="11" spans="1:8" ht="33.75">
      <c r="A11" s="5" t="s">
        <v>245</v>
      </c>
      <c r="B11" s="119" t="s">
        <v>588</v>
      </c>
      <c r="C11" s="7" t="s">
        <v>545</v>
      </c>
      <c r="D11" s="8" t="s">
        <v>29</v>
      </c>
      <c r="E11" s="9">
        <v>980</v>
      </c>
      <c r="F11" s="8" t="s">
        <v>187</v>
      </c>
      <c r="G11" s="8" t="s">
        <v>188</v>
      </c>
      <c r="H11" s="8" t="s">
        <v>480</v>
      </c>
    </row>
    <row r="12" spans="1:8">
      <c r="A12" s="5" t="s">
        <v>394</v>
      </c>
      <c r="B12" s="13" t="s">
        <v>387</v>
      </c>
      <c r="C12" s="7" t="s">
        <v>13</v>
      </c>
      <c r="D12" s="8" t="s">
        <v>14</v>
      </c>
      <c r="E12" s="9" t="s">
        <v>14</v>
      </c>
      <c r="F12" s="8" t="s">
        <v>14</v>
      </c>
      <c r="G12" s="8" t="s">
        <v>14</v>
      </c>
      <c r="H12" s="8" t="s">
        <v>14</v>
      </c>
    </row>
    <row r="13" spans="1:8" ht="22.5">
      <c r="A13" s="19" t="s">
        <v>15</v>
      </c>
      <c r="B13" s="106" t="s">
        <v>470</v>
      </c>
      <c r="C13" s="18" t="s">
        <v>13</v>
      </c>
      <c r="D13" s="20" t="s">
        <v>14</v>
      </c>
      <c r="E13" s="9"/>
      <c r="F13" s="8"/>
      <c r="G13" s="8"/>
      <c r="H13" s="8"/>
    </row>
    <row r="14" spans="1:8" ht="29.25" customHeight="1">
      <c r="A14" s="19" t="s">
        <v>16</v>
      </c>
      <c r="B14" s="119" t="s">
        <v>578</v>
      </c>
      <c r="C14" s="18" t="s">
        <v>13</v>
      </c>
      <c r="D14" s="20" t="s">
        <v>14</v>
      </c>
      <c r="E14" s="9"/>
      <c r="F14" s="8"/>
      <c r="G14" s="8"/>
      <c r="H14" s="8"/>
    </row>
    <row r="15" spans="1:8" ht="29.25" customHeight="1">
      <c r="A15" s="5" t="s">
        <v>23</v>
      </c>
      <c r="B15" s="181" t="s">
        <v>582</v>
      </c>
      <c r="C15" s="181"/>
      <c r="D15" s="182"/>
      <c r="E15" s="9"/>
      <c r="F15" s="8"/>
      <c r="G15" s="8"/>
      <c r="H15" s="8"/>
    </row>
    <row r="16" spans="1:8" ht="21.75" customHeight="1">
      <c r="A16" s="5" t="s">
        <v>453</v>
      </c>
      <c r="B16" s="47" t="s">
        <v>18</v>
      </c>
      <c r="C16" s="7" t="s">
        <v>458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1.75" customHeight="1">
      <c r="A17" s="5" t="s">
        <v>454</v>
      </c>
      <c r="B17" s="47" t="s">
        <v>20</v>
      </c>
      <c r="C17" s="7" t="s">
        <v>459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19.5" customHeight="1">
      <c r="A18" s="5" t="s">
        <v>455</v>
      </c>
      <c r="B18" s="47" t="s">
        <v>460</v>
      </c>
      <c r="C18" s="7" t="s">
        <v>22</v>
      </c>
      <c r="D18" s="8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 ht="22.5">
      <c r="A19" s="5" t="s">
        <v>25</v>
      </c>
      <c r="B19" s="120" t="s">
        <v>589</v>
      </c>
      <c r="C19" s="7"/>
      <c r="D19" s="8"/>
      <c r="E19" s="12" t="s">
        <v>14</v>
      </c>
      <c r="F19" s="8" t="s">
        <v>14</v>
      </c>
      <c r="G19" s="8" t="s">
        <v>14</v>
      </c>
      <c r="H19" s="8" t="s">
        <v>14</v>
      </c>
    </row>
    <row r="20" spans="1:8">
      <c r="A20" s="5" t="s">
        <v>26</v>
      </c>
      <c r="B20" s="107" t="s">
        <v>492</v>
      </c>
      <c r="C20" s="7" t="s">
        <v>24</v>
      </c>
      <c r="D20" s="8"/>
      <c r="E20" s="12"/>
      <c r="F20" s="8"/>
      <c r="G20" s="8"/>
      <c r="H20" s="8"/>
    </row>
    <row r="21" spans="1:8" ht="46.5" customHeight="1">
      <c r="A21" s="5" t="s">
        <v>27</v>
      </c>
      <c r="B21" s="13" t="s">
        <v>590</v>
      </c>
      <c r="C21" s="7" t="s">
        <v>477</v>
      </c>
      <c r="D21" s="8" t="s">
        <v>29</v>
      </c>
      <c r="E21" s="9" t="s">
        <v>482</v>
      </c>
      <c r="F21" s="8" t="s">
        <v>187</v>
      </c>
      <c r="G21" s="8" t="s">
        <v>188</v>
      </c>
      <c r="H21" s="8" t="s">
        <v>489</v>
      </c>
    </row>
    <row r="22" spans="1:8">
      <c r="A22" s="5" t="s">
        <v>30</v>
      </c>
      <c r="B22" s="13" t="s">
        <v>387</v>
      </c>
      <c r="C22" s="7" t="s">
        <v>13</v>
      </c>
      <c r="D22" s="8" t="s">
        <v>14</v>
      </c>
      <c r="E22" s="97"/>
      <c r="F22" s="8"/>
      <c r="G22" s="8"/>
      <c r="H22" s="8"/>
    </row>
    <row r="23" spans="1:8">
      <c r="A23" s="5" t="s">
        <v>32</v>
      </c>
      <c r="B23" s="107" t="s">
        <v>462</v>
      </c>
      <c r="C23" s="7" t="s">
        <v>24</v>
      </c>
      <c r="D23" s="8" t="s">
        <v>14</v>
      </c>
      <c r="E23" s="97"/>
      <c r="F23" s="8"/>
      <c r="G23" s="8"/>
      <c r="H23" s="8"/>
    </row>
    <row r="24" spans="1:8" ht="22.5">
      <c r="A24" s="5" t="s">
        <v>139</v>
      </c>
      <c r="B24" s="120" t="s">
        <v>591</v>
      </c>
      <c r="C24" s="7"/>
      <c r="D24" s="8"/>
      <c r="E24" s="12"/>
      <c r="F24" s="8"/>
      <c r="G24" s="8"/>
      <c r="H24" s="8"/>
    </row>
    <row r="25" spans="1:8">
      <c r="A25" s="5" t="s">
        <v>463</v>
      </c>
      <c r="B25" s="15" t="s">
        <v>574</v>
      </c>
      <c r="C25" s="18" t="s">
        <v>24</v>
      </c>
      <c r="D25" s="8" t="s">
        <v>14</v>
      </c>
      <c r="E25" s="8" t="s">
        <v>14</v>
      </c>
      <c r="F25" s="8" t="s">
        <v>14</v>
      </c>
      <c r="G25" s="8" t="s">
        <v>14</v>
      </c>
      <c r="H25" s="8" t="s">
        <v>14</v>
      </c>
    </row>
    <row r="26" spans="1:8" ht="33.75">
      <c r="A26" s="5" t="s">
        <v>464</v>
      </c>
      <c r="B26" s="15" t="s">
        <v>584</v>
      </c>
      <c r="C26" s="18" t="s">
        <v>69</v>
      </c>
      <c r="D26" s="20" t="s">
        <v>29</v>
      </c>
      <c r="E26" s="9">
        <v>906</v>
      </c>
      <c r="F26" s="8" t="s">
        <v>187</v>
      </c>
      <c r="G26" s="8" t="s">
        <v>188</v>
      </c>
      <c r="H26" s="8" t="s">
        <v>353</v>
      </c>
    </row>
    <row r="27" spans="1:8" ht="33.75">
      <c r="A27" s="5" t="s">
        <v>465</v>
      </c>
      <c r="B27" s="15" t="s">
        <v>592</v>
      </c>
      <c r="C27" s="18" t="s">
        <v>70</v>
      </c>
      <c r="D27" s="20" t="s">
        <v>29</v>
      </c>
      <c r="E27" s="9">
        <v>905</v>
      </c>
      <c r="F27" s="8" t="s">
        <v>187</v>
      </c>
      <c r="G27" s="8" t="s">
        <v>188</v>
      </c>
      <c r="H27" s="8" t="s">
        <v>354</v>
      </c>
    </row>
    <row r="28" spans="1:8">
      <c r="A28" s="19" t="s">
        <v>466</v>
      </c>
      <c r="B28" s="179" t="s">
        <v>575</v>
      </c>
      <c r="C28" s="179"/>
      <c r="D28" s="180"/>
      <c r="E28" s="9"/>
      <c r="F28" s="8"/>
      <c r="G28" s="8"/>
      <c r="H28" s="8"/>
    </row>
    <row r="29" spans="1:8" ht="22.5">
      <c r="A29" s="19" t="s">
        <v>467</v>
      </c>
      <c r="B29" s="15" t="s">
        <v>33</v>
      </c>
      <c r="C29" s="18" t="s">
        <v>34</v>
      </c>
      <c r="D29" s="20" t="s">
        <v>14</v>
      </c>
      <c r="E29" s="9" t="s">
        <v>14</v>
      </c>
      <c r="F29" s="8" t="s">
        <v>14</v>
      </c>
      <c r="G29" s="8" t="s">
        <v>14</v>
      </c>
      <c r="H29" s="8" t="s">
        <v>14</v>
      </c>
    </row>
    <row r="30" spans="1:8" ht="22.5">
      <c r="A30" s="19" t="s">
        <v>468</v>
      </c>
      <c r="B30" s="15" t="s">
        <v>35</v>
      </c>
      <c r="C30" s="18" t="s">
        <v>36</v>
      </c>
      <c r="D30" s="20" t="s">
        <v>14</v>
      </c>
      <c r="E30" s="9" t="s">
        <v>14</v>
      </c>
      <c r="F30" s="8" t="s">
        <v>14</v>
      </c>
      <c r="G30" s="8" t="s">
        <v>14</v>
      </c>
      <c r="H30" s="8" t="s">
        <v>14</v>
      </c>
    </row>
    <row r="31" spans="1:8" ht="33.75">
      <c r="A31" s="19" t="s">
        <v>682</v>
      </c>
      <c r="B31" s="6" t="s">
        <v>683</v>
      </c>
      <c r="C31" s="18" t="s">
        <v>70</v>
      </c>
      <c r="D31" s="20" t="s">
        <v>29</v>
      </c>
      <c r="E31" s="9">
        <v>905</v>
      </c>
      <c r="F31" s="8" t="s">
        <v>187</v>
      </c>
      <c r="G31" s="8" t="s">
        <v>188</v>
      </c>
      <c r="H31" s="8" t="s">
        <v>352</v>
      </c>
    </row>
    <row r="32" spans="1:8">
      <c r="A32" s="171" t="s">
        <v>37</v>
      </c>
      <c r="B32" s="172"/>
      <c r="C32" s="172"/>
      <c r="D32" s="173"/>
      <c r="E32" s="9"/>
      <c r="F32" s="8"/>
      <c r="G32" s="8"/>
      <c r="H32" s="8"/>
    </row>
    <row r="33" spans="1:8">
      <c r="A33" s="5" t="s">
        <v>38</v>
      </c>
      <c r="B33" s="6" t="s">
        <v>309</v>
      </c>
      <c r="C33" s="7"/>
      <c r="D33" s="8"/>
      <c r="E33" s="9"/>
      <c r="F33" s="8"/>
      <c r="G33" s="8"/>
      <c r="H33" s="8"/>
    </row>
    <row r="34" spans="1:8" ht="22.5">
      <c r="A34" s="5" t="s">
        <v>39</v>
      </c>
      <c r="B34" s="13" t="s">
        <v>296</v>
      </c>
      <c r="C34" s="7" t="s">
        <v>13</v>
      </c>
      <c r="D34" s="8" t="s">
        <v>14</v>
      </c>
      <c r="E34" s="9" t="s">
        <v>14</v>
      </c>
      <c r="F34" s="8" t="s">
        <v>14</v>
      </c>
      <c r="G34" s="8" t="s">
        <v>14</v>
      </c>
      <c r="H34" s="8" t="s">
        <v>14</v>
      </c>
    </row>
    <row r="35" spans="1:8">
      <c r="A35" s="14" t="s">
        <v>41</v>
      </c>
      <c r="B35" s="6" t="s">
        <v>611</v>
      </c>
      <c r="C35" s="7"/>
      <c r="D35" s="8"/>
      <c r="E35" s="9"/>
      <c r="F35" s="8"/>
      <c r="G35" s="8"/>
      <c r="H35" s="8"/>
    </row>
    <row r="36" spans="1:8" ht="22.5">
      <c r="A36" s="14" t="s">
        <v>88</v>
      </c>
      <c r="B36" s="13" t="s">
        <v>81</v>
      </c>
      <c r="C36" s="18" t="s">
        <v>42</v>
      </c>
      <c r="D36" s="20" t="s">
        <v>29</v>
      </c>
      <c r="E36" s="9">
        <v>947</v>
      </c>
      <c r="F36" s="8" t="s">
        <v>187</v>
      </c>
      <c r="G36" s="8" t="s">
        <v>188</v>
      </c>
      <c r="H36" s="8" t="s">
        <v>194</v>
      </c>
    </row>
    <row r="37" spans="1:8" ht="22.5">
      <c r="A37" s="14" t="s">
        <v>89</v>
      </c>
      <c r="B37" s="13" t="s">
        <v>82</v>
      </c>
      <c r="C37" s="18" t="s">
        <v>42</v>
      </c>
      <c r="D37" s="20" t="s">
        <v>29</v>
      </c>
      <c r="E37" s="9">
        <v>947</v>
      </c>
      <c r="F37" s="8" t="s">
        <v>187</v>
      </c>
      <c r="G37" s="8" t="s">
        <v>188</v>
      </c>
      <c r="H37" s="8" t="s">
        <v>194</v>
      </c>
    </row>
    <row r="38" spans="1:8" ht="45">
      <c r="A38" s="19" t="s">
        <v>43</v>
      </c>
      <c r="B38" s="10" t="s">
        <v>297</v>
      </c>
      <c r="C38" s="18" t="s">
        <v>321</v>
      </c>
      <c r="D38" s="20" t="s">
        <v>14</v>
      </c>
      <c r="E38" s="8" t="s">
        <v>14</v>
      </c>
      <c r="F38" s="8" t="s">
        <v>14</v>
      </c>
      <c r="G38" s="8" t="s">
        <v>14</v>
      </c>
      <c r="H38" s="8" t="s">
        <v>14</v>
      </c>
    </row>
    <row r="39" spans="1:8" ht="22.5">
      <c r="A39" s="19" t="s">
        <v>44</v>
      </c>
      <c r="B39" s="10" t="s">
        <v>45</v>
      </c>
      <c r="C39" s="18" t="s">
        <v>24</v>
      </c>
      <c r="D39" s="20" t="s">
        <v>14</v>
      </c>
      <c r="E39" s="20" t="s">
        <v>14</v>
      </c>
      <c r="F39" s="20" t="s">
        <v>14</v>
      </c>
      <c r="G39" s="20" t="s">
        <v>14</v>
      </c>
      <c r="H39" s="20" t="s">
        <v>14</v>
      </c>
    </row>
    <row r="40" spans="1:8" ht="22.5">
      <c r="A40" s="19" t="s">
        <v>46</v>
      </c>
      <c r="B40" s="10" t="s">
        <v>68</v>
      </c>
      <c r="C40" s="18" t="s">
        <v>24</v>
      </c>
      <c r="D40" s="20" t="s">
        <v>14</v>
      </c>
      <c r="E40" s="9"/>
      <c r="F40" s="8"/>
      <c r="G40" s="8"/>
      <c r="H40" s="8"/>
    </row>
    <row r="41" spans="1:8">
      <c r="A41" s="171" t="s">
        <v>47</v>
      </c>
      <c r="B41" s="172"/>
      <c r="C41" s="172"/>
      <c r="D41" s="173"/>
      <c r="E41" s="9"/>
      <c r="F41" s="8"/>
      <c r="G41" s="8"/>
      <c r="H41" s="8"/>
    </row>
    <row r="42" spans="1:8" ht="22.5">
      <c r="A42" s="19" t="s">
        <v>48</v>
      </c>
      <c r="B42" s="119" t="s">
        <v>586</v>
      </c>
      <c r="C42" s="18" t="s">
        <v>24</v>
      </c>
      <c r="D42" s="8" t="s">
        <v>49</v>
      </c>
      <c r="E42" s="9"/>
      <c r="F42" s="8"/>
      <c r="G42" s="8"/>
      <c r="H42" s="8"/>
    </row>
    <row r="43" spans="1:8" ht="22.5">
      <c r="A43" s="19" t="s">
        <v>50</v>
      </c>
      <c r="B43" s="10" t="s">
        <v>593</v>
      </c>
      <c r="C43" s="18" t="s">
        <v>52</v>
      </c>
      <c r="D43" s="8" t="s">
        <v>53</v>
      </c>
      <c r="E43" s="9">
        <v>917</v>
      </c>
      <c r="F43" s="8" t="s">
        <v>187</v>
      </c>
      <c r="G43" s="8" t="s">
        <v>188</v>
      </c>
      <c r="H43" s="8" t="s">
        <v>196</v>
      </c>
    </row>
    <row r="44" spans="1:8">
      <c r="A44" s="5" t="s">
        <v>54</v>
      </c>
      <c r="B44" s="6" t="s">
        <v>90</v>
      </c>
      <c r="C44" s="16"/>
      <c r="D44" s="17"/>
      <c r="E44" s="9"/>
      <c r="F44" s="8"/>
      <c r="G44" s="8"/>
      <c r="H44" s="8"/>
    </row>
    <row r="45" spans="1:8" ht="33.75">
      <c r="A45" s="5" t="s">
        <v>55</v>
      </c>
      <c r="B45" s="13" t="s">
        <v>325</v>
      </c>
      <c r="C45" s="7" t="s">
        <v>52</v>
      </c>
      <c r="D45" s="9" t="s">
        <v>76</v>
      </c>
      <c r="E45" s="9">
        <v>918</v>
      </c>
      <c r="F45" s="8" t="s">
        <v>187</v>
      </c>
      <c r="G45" s="8" t="s">
        <v>197</v>
      </c>
      <c r="H45" s="8" t="s">
        <v>198</v>
      </c>
    </row>
    <row r="46" spans="1:8" ht="22.5">
      <c r="A46" s="5" t="s">
        <v>56</v>
      </c>
      <c r="B46" s="13" t="s">
        <v>77</v>
      </c>
      <c r="C46" s="7" t="s">
        <v>24</v>
      </c>
      <c r="D46" s="8" t="s">
        <v>14</v>
      </c>
      <c r="E46" s="9"/>
      <c r="F46" s="8"/>
      <c r="G46" s="8"/>
      <c r="H46" s="8"/>
    </row>
    <row r="47" spans="1:8">
      <c r="A47" s="19" t="s">
        <v>57</v>
      </c>
      <c r="B47" s="10" t="s">
        <v>548</v>
      </c>
      <c r="C47" s="10"/>
      <c r="D47" s="8"/>
      <c r="E47" s="9"/>
      <c r="F47" s="8"/>
      <c r="G47" s="8"/>
      <c r="H47" s="8"/>
    </row>
    <row r="48" spans="1:8">
      <c r="A48" s="19" t="s">
        <v>546</v>
      </c>
      <c r="B48" s="15" t="s">
        <v>298</v>
      </c>
      <c r="C48" s="18" t="s">
        <v>24</v>
      </c>
      <c r="D48" s="8" t="s">
        <v>14</v>
      </c>
      <c r="E48" s="9"/>
      <c r="F48" s="8"/>
      <c r="G48" s="8"/>
      <c r="H48" s="8"/>
    </row>
    <row r="49" spans="1:8" ht="22.5">
      <c r="A49" s="19" t="s">
        <v>547</v>
      </c>
      <c r="B49" s="15" t="s">
        <v>299</v>
      </c>
      <c r="C49" s="7" t="s">
        <v>61</v>
      </c>
      <c r="D49" s="8" t="s">
        <v>62</v>
      </c>
      <c r="E49" s="9">
        <v>932</v>
      </c>
      <c r="F49" s="8" t="s">
        <v>187</v>
      </c>
      <c r="G49" s="8" t="s">
        <v>188</v>
      </c>
      <c r="H49" s="8" t="s">
        <v>306</v>
      </c>
    </row>
    <row r="50" spans="1:8" ht="32.25" customHeight="1">
      <c r="A50" s="19" t="s">
        <v>58</v>
      </c>
      <c r="B50" s="10" t="s">
        <v>300</v>
      </c>
      <c r="C50" s="18" t="s">
        <v>64</v>
      </c>
      <c r="D50" s="8" t="s">
        <v>53</v>
      </c>
      <c r="E50" s="9">
        <v>907</v>
      </c>
      <c r="F50" s="8" t="s">
        <v>187</v>
      </c>
      <c r="G50" s="8" t="s">
        <v>188</v>
      </c>
      <c r="H50" s="8" t="s">
        <v>213</v>
      </c>
    </row>
    <row r="51" spans="1:8">
      <c r="A51" s="19" t="s">
        <v>63</v>
      </c>
      <c r="B51" s="10" t="s">
        <v>301</v>
      </c>
      <c r="C51" s="18" t="s">
        <v>83</v>
      </c>
      <c r="D51" s="8" t="s">
        <v>53</v>
      </c>
      <c r="E51" s="9">
        <v>909</v>
      </c>
      <c r="F51" s="8" t="s">
        <v>187</v>
      </c>
      <c r="G51" s="8" t="s">
        <v>188</v>
      </c>
      <c r="H51" s="8" t="s">
        <v>200</v>
      </c>
    </row>
    <row r="52" spans="1:8" ht="37.5" customHeight="1">
      <c r="A52" s="183" t="s">
        <v>84</v>
      </c>
      <c r="B52" s="183"/>
      <c r="C52" s="183"/>
      <c r="D52" s="183"/>
    </row>
    <row r="53" spans="1:8" ht="126" customHeight="1">
      <c r="A53" s="184" t="s">
        <v>85</v>
      </c>
      <c r="B53" s="184"/>
      <c r="C53" s="184"/>
      <c r="D53" s="184"/>
    </row>
    <row r="54" spans="1:8" ht="42.75" customHeight="1">
      <c r="A54" s="184" t="s">
        <v>324</v>
      </c>
      <c r="B54" s="184"/>
      <c r="C54" s="184"/>
      <c r="D54" s="184"/>
    </row>
    <row r="55" spans="1:8" ht="15" customHeight="1">
      <c r="A55" s="184" t="s">
        <v>550</v>
      </c>
      <c r="B55" s="184"/>
      <c r="C55" s="184"/>
      <c r="D55" s="184"/>
    </row>
    <row r="56" spans="1:8">
      <c r="A56" s="184" t="s">
        <v>423</v>
      </c>
      <c r="B56" s="184"/>
      <c r="C56" s="184"/>
      <c r="D56" s="184"/>
    </row>
    <row r="57" spans="1:8" ht="39" customHeight="1">
      <c r="A57" s="184" t="s">
        <v>551</v>
      </c>
      <c r="B57" s="184"/>
      <c r="C57" s="184"/>
      <c r="D57" s="184"/>
      <c r="E57" s="9">
        <v>924</v>
      </c>
      <c r="F57" s="8" t="s">
        <v>187</v>
      </c>
      <c r="G57" s="8" t="s">
        <v>188</v>
      </c>
      <c r="H57" s="8" t="s">
        <v>332</v>
      </c>
    </row>
    <row r="58" spans="1:8" ht="54" customHeight="1">
      <c r="A58" s="184" t="s">
        <v>479</v>
      </c>
      <c r="B58" s="184"/>
      <c r="C58" s="184"/>
      <c r="D58" s="184"/>
      <c r="E58" s="66"/>
      <c r="F58" s="66"/>
      <c r="G58" s="66"/>
      <c r="H58" s="66"/>
    </row>
    <row r="59" spans="1:8">
      <c r="A59" s="158" t="s">
        <v>684</v>
      </c>
      <c r="B59" s="158"/>
      <c r="C59" s="158"/>
      <c r="D59" s="158"/>
    </row>
    <row r="60" spans="1:8">
      <c r="A60" s="158" t="s">
        <v>685</v>
      </c>
      <c r="B60" s="158"/>
      <c r="C60" s="158"/>
      <c r="D60" s="158"/>
    </row>
  </sheetData>
  <mergeCells count="17">
    <mergeCell ref="A32:D32"/>
    <mergeCell ref="A41:D41"/>
    <mergeCell ref="A52:D52"/>
    <mergeCell ref="A1:D1"/>
    <mergeCell ref="A2:D2"/>
    <mergeCell ref="A4:D4"/>
    <mergeCell ref="A8:D8"/>
    <mergeCell ref="B28:D28"/>
    <mergeCell ref="B15:D15"/>
    <mergeCell ref="A53:D53"/>
    <mergeCell ref="A54:D54"/>
    <mergeCell ref="A59:D59"/>
    <mergeCell ref="A60:D60"/>
    <mergeCell ref="A58:D58"/>
    <mergeCell ref="A55:D55"/>
    <mergeCell ref="A56:D56"/>
    <mergeCell ref="A57:D57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1"/>
  <sheetViews>
    <sheetView view="pageBreakPreview" zoomScaleSheetLayoutView="100" zoomScalePageLayoutView="85" workbookViewId="0">
      <pane ySplit="3" topLeftCell="A55" activePane="bottomLeft" state="frozen"/>
      <selection sqref="A1:D1"/>
      <selection pane="bottomLeft" activeCell="B69" sqref="B69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>
      <c r="A1" s="175" t="s">
        <v>259</v>
      </c>
      <c r="B1" s="175"/>
      <c r="C1" s="175"/>
      <c r="D1" s="175"/>
      <c r="E1" s="1"/>
      <c r="F1" s="1"/>
      <c r="G1" s="1"/>
      <c r="H1" s="1"/>
    </row>
    <row r="2" spans="1:8" ht="15.75" thickBot="1">
      <c r="A2" s="157" t="s">
        <v>375</v>
      </c>
      <c r="B2" s="157"/>
      <c r="C2" s="157"/>
      <c r="D2" s="157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176" t="s">
        <v>8</v>
      </c>
      <c r="B4" s="177"/>
      <c r="C4" s="177"/>
      <c r="D4" s="178"/>
      <c r="E4" s="3"/>
      <c r="F4" s="4"/>
      <c r="G4" s="4"/>
      <c r="H4" s="4"/>
    </row>
    <row r="5" spans="1:8" ht="22.5">
      <c r="A5" s="6" t="s">
        <v>9</v>
      </c>
      <c r="B5" s="6" t="s">
        <v>556</v>
      </c>
      <c r="C5" s="7" t="s">
        <v>92</v>
      </c>
      <c r="D5" s="20" t="s">
        <v>237</v>
      </c>
      <c r="E5" s="9">
        <v>900</v>
      </c>
      <c r="F5" s="8" t="s">
        <v>187</v>
      </c>
      <c r="G5" s="8" t="s">
        <v>188</v>
      </c>
      <c r="H5" s="8" t="s">
        <v>189</v>
      </c>
    </row>
    <row r="6" spans="1:8" ht="33.75">
      <c r="A6" s="5" t="s">
        <v>10</v>
      </c>
      <c r="B6" s="6" t="s">
        <v>329</v>
      </c>
      <c r="C6" s="7" t="s">
        <v>92</v>
      </c>
      <c r="D6" s="20" t="s">
        <v>237</v>
      </c>
      <c r="E6" s="9">
        <v>984</v>
      </c>
      <c r="F6" s="8" t="s">
        <v>187</v>
      </c>
      <c r="G6" s="8" t="s">
        <v>188</v>
      </c>
      <c r="H6" s="8" t="s">
        <v>192</v>
      </c>
    </row>
    <row r="7" spans="1:8">
      <c r="A7" s="154" t="s">
        <v>11</v>
      </c>
      <c r="B7" s="155"/>
      <c r="C7" s="155"/>
      <c r="D7" s="156"/>
      <c r="E7" s="9" t="s">
        <v>14</v>
      </c>
      <c r="F7" s="8" t="s">
        <v>14</v>
      </c>
      <c r="G7" s="8" t="s">
        <v>14</v>
      </c>
      <c r="H7" s="8" t="s">
        <v>14</v>
      </c>
    </row>
    <row r="8" spans="1:8" ht="29.25" customHeight="1">
      <c r="A8" s="19" t="s">
        <v>12</v>
      </c>
      <c r="B8" s="119" t="s">
        <v>581</v>
      </c>
      <c r="C8" s="18"/>
      <c r="D8" s="20" t="s">
        <v>14</v>
      </c>
      <c r="E8" s="20" t="s">
        <v>14</v>
      </c>
      <c r="F8" s="20" t="s">
        <v>14</v>
      </c>
      <c r="G8" s="20" t="s">
        <v>14</v>
      </c>
      <c r="H8" s="20" t="s">
        <v>14</v>
      </c>
    </row>
    <row r="9" spans="1:8" ht="29.25" customHeight="1">
      <c r="A9" s="5" t="s">
        <v>176</v>
      </c>
      <c r="B9" s="106" t="s">
        <v>491</v>
      </c>
      <c r="C9" s="7" t="s">
        <v>24</v>
      </c>
      <c r="D9" s="20"/>
      <c r="E9" s="102"/>
      <c r="F9" s="20"/>
      <c r="G9" s="20"/>
      <c r="H9" s="20"/>
    </row>
    <row r="10" spans="1:8" ht="41.25" customHeight="1">
      <c r="A10" s="5" t="s">
        <v>245</v>
      </c>
      <c r="B10" s="119" t="s">
        <v>588</v>
      </c>
      <c r="C10" s="7" t="s">
        <v>545</v>
      </c>
      <c r="D10" s="8" t="s">
        <v>29</v>
      </c>
      <c r="E10" s="9">
        <v>980</v>
      </c>
      <c r="F10" s="8" t="s">
        <v>187</v>
      </c>
      <c r="G10" s="8" t="s">
        <v>188</v>
      </c>
      <c r="H10" s="8" t="s">
        <v>480</v>
      </c>
    </row>
    <row r="11" spans="1:8" ht="29.25" customHeight="1">
      <c r="A11" s="5" t="s">
        <v>394</v>
      </c>
      <c r="B11" s="13" t="s">
        <v>387</v>
      </c>
      <c r="C11" s="7" t="s">
        <v>13</v>
      </c>
      <c r="D11" s="8" t="s">
        <v>14</v>
      </c>
      <c r="E11" s="9" t="s">
        <v>14</v>
      </c>
      <c r="F11" s="8" t="s">
        <v>14</v>
      </c>
      <c r="G11" s="8" t="s">
        <v>14</v>
      </c>
      <c r="H11" s="8" t="s">
        <v>14</v>
      </c>
    </row>
    <row r="12" spans="1:8" ht="29.25" customHeight="1">
      <c r="A12" s="19" t="s">
        <v>15</v>
      </c>
      <c r="B12" s="106" t="s">
        <v>501</v>
      </c>
      <c r="C12" s="18" t="s">
        <v>13</v>
      </c>
      <c r="D12" s="20" t="s">
        <v>14</v>
      </c>
      <c r="E12" s="20" t="s">
        <v>14</v>
      </c>
      <c r="F12" s="20" t="s">
        <v>14</v>
      </c>
      <c r="G12" s="20" t="s">
        <v>14</v>
      </c>
      <c r="H12" s="20" t="s">
        <v>14</v>
      </c>
    </row>
    <row r="13" spans="1:8" ht="27" customHeight="1">
      <c r="A13" s="19" t="s">
        <v>16</v>
      </c>
      <c r="B13" s="119" t="s">
        <v>594</v>
      </c>
      <c r="C13" s="18" t="s">
        <v>13</v>
      </c>
      <c r="D13" s="20" t="s">
        <v>14</v>
      </c>
      <c r="E13" s="9"/>
      <c r="F13" s="8"/>
      <c r="G13" s="8"/>
      <c r="H13" s="8"/>
    </row>
    <row r="14" spans="1:8" ht="27" customHeight="1">
      <c r="A14" s="5" t="s">
        <v>23</v>
      </c>
      <c r="B14" s="181" t="s">
        <v>582</v>
      </c>
      <c r="C14" s="181"/>
      <c r="D14" s="182"/>
      <c r="E14" s="9"/>
      <c r="F14" s="8"/>
      <c r="G14" s="8"/>
      <c r="H14" s="8"/>
    </row>
    <row r="15" spans="1:8" ht="27" customHeight="1">
      <c r="A15" s="5" t="s">
        <v>453</v>
      </c>
      <c r="B15" s="47" t="s">
        <v>18</v>
      </c>
      <c r="C15" s="7" t="s">
        <v>458</v>
      </c>
      <c r="D15" s="8" t="s">
        <v>14</v>
      </c>
      <c r="E15" s="9" t="s">
        <v>14</v>
      </c>
      <c r="F15" s="8" t="s">
        <v>14</v>
      </c>
      <c r="G15" s="8" t="s">
        <v>14</v>
      </c>
      <c r="H15" s="8" t="s">
        <v>14</v>
      </c>
    </row>
    <row r="16" spans="1:8" ht="27" customHeight="1">
      <c r="A16" s="5" t="s">
        <v>454</v>
      </c>
      <c r="B16" s="47" t="s">
        <v>20</v>
      </c>
      <c r="C16" s="7" t="s">
        <v>459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7" customHeight="1">
      <c r="A17" s="5" t="s">
        <v>455</v>
      </c>
      <c r="B17" s="47" t="s">
        <v>460</v>
      </c>
      <c r="C17" s="7" t="s">
        <v>22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22.5">
      <c r="A18" s="5" t="s">
        <v>25</v>
      </c>
      <c r="B18" s="120" t="s">
        <v>571</v>
      </c>
      <c r="C18" s="7"/>
      <c r="D18" s="8"/>
      <c r="E18" s="12"/>
      <c r="F18" s="8"/>
      <c r="G18" s="8"/>
      <c r="H18" s="8"/>
    </row>
    <row r="19" spans="1:8">
      <c r="A19" s="5" t="s">
        <v>26</v>
      </c>
      <c r="B19" s="107" t="s">
        <v>492</v>
      </c>
      <c r="C19" s="7" t="s">
        <v>24</v>
      </c>
      <c r="D19" s="8"/>
      <c r="E19" s="12"/>
      <c r="F19" s="8"/>
      <c r="G19" s="8"/>
      <c r="H19" s="8"/>
    </row>
    <row r="20" spans="1:8" ht="45">
      <c r="A20" s="5" t="s">
        <v>27</v>
      </c>
      <c r="B20" s="13" t="s">
        <v>595</v>
      </c>
      <c r="C20" s="7" t="s">
        <v>477</v>
      </c>
      <c r="D20" s="8" t="s">
        <v>29</v>
      </c>
      <c r="E20" s="9" t="s">
        <v>482</v>
      </c>
      <c r="F20" s="8" t="s">
        <v>187</v>
      </c>
      <c r="G20" s="8" t="s">
        <v>188</v>
      </c>
      <c r="H20" s="8" t="s">
        <v>489</v>
      </c>
    </row>
    <row r="21" spans="1:8">
      <c r="A21" s="5" t="s">
        <v>30</v>
      </c>
      <c r="B21" s="13" t="s">
        <v>387</v>
      </c>
      <c r="C21" s="7" t="s">
        <v>13</v>
      </c>
      <c r="D21" s="8" t="s">
        <v>14</v>
      </c>
      <c r="E21" s="97"/>
      <c r="F21" s="8"/>
      <c r="G21" s="8"/>
      <c r="H21" s="8"/>
    </row>
    <row r="22" spans="1:8">
      <c r="A22" s="5" t="s">
        <v>32</v>
      </c>
      <c r="B22" s="107" t="s">
        <v>462</v>
      </c>
      <c r="C22" s="7" t="s">
        <v>13</v>
      </c>
      <c r="D22" s="8"/>
      <c r="E22" s="8" t="s">
        <v>14</v>
      </c>
      <c r="F22" s="8" t="s">
        <v>14</v>
      </c>
      <c r="G22" s="8" t="s">
        <v>14</v>
      </c>
      <c r="H22" s="8" t="s">
        <v>14</v>
      </c>
    </row>
    <row r="23" spans="1:8" ht="22.5">
      <c r="A23" s="5" t="s">
        <v>139</v>
      </c>
      <c r="B23" s="120" t="s">
        <v>596</v>
      </c>
      <c r="C23" s="7"/>
      <c r="D23" s="8"/>
      <c r="E23" s="8"/>
      <c r="F23" s="8"/>
      <c r="G23" s="8"/>
      <c r="H23" s="8"/>
    </row>
    <row r="24" spans="1:8">
      <c r="A24" s="5" t="s">
        <v>463</v>
      </c>
      <c r="B24" s="15" t="s">
        <v>80</v>
      </c>
      <c r="C24" s="18" t="s">
        <v>24</v>
      </c>
      <c r="D24" s="8" t="s">
        <v>14</v>
      </c>
      <c r="E24" s="8" t="s">
        <v>14</v>
      </c>
      <c r="F24" s="8" t="s">
        <v>14</v>
      </c>
      <c r="G24" s="8" t="s">
        <v>14</v>
      </c>
      <c r="H24" s="8" t="s">
        <v>14</v>
      </c>
    </row>
    <row r="25" spans="1:8" ht="33.75">
      <c r="A25" s="5" t="s">
        <v>464</v>
      </c>
      <c r="B25" s="15" t="s">
        <v>28</v>
      </c>
      <c r="C25" s="18" t="s">
        <v>69</v>
      </c>
      <c r="D25" s="20" t="s">
        <v>29</v>
      </c>
      <c r="E25" s="9">
        <v>906</v>
      </c>
      <c r="F25" s="8" t="s">
        <v>187</v>
      </c>
      <c r="G25" s="8" t="s">
        <v>188</v>
      </c>
      <c r="H25" s="8" t="s">
        <v>351</v>
      </c>
    </row>
    <row r="26" spans="1:8" ht="33.75">
      <c r="A26" s="5" t="s">
        <v>465</v>
      </c>
      <c r="B26" s="15" t="s">
        <v>31</v>
      </c>
      <c r="C26" s="18" t="s">
        <v>70</v>
      </c>
      <c r="D26" s="20" t="s">
        <v>29</v>
      </c>
      <c r="E26" s="9">
        <v>905</v>
      </c>
      <c r="F26" s="8" t="s">
        <v>187</v>
      </c>
      <c r="G26" s="8" t="s">
        <v>188</v>
      </c>
      <c r="H26" s="8" t="s">
        <v>352</v>
      </c>
    </row>
    <row r="27" spans="1:8" ht="15" customHeight="1">
      <c r="A27" s="19" t="s">
        <v>466</v>
      </c>
      <c r="B27" s="179" t="s">
        <v>597</v>
      </c>
      <c r="C27" s="179"/>
      <c r="D27" s="180"/>
      <c r="E27" s="9"/>
      <c r="F27" s="8"/>
      <c r="G27" s="8"/>
      <c r="H27" s="8"/>
    </row>
    <row r="28" spans="1:8" ht="22.5">
      <c r="A28" s="19" t="s">
        <v>467</v>
      </c>
      <c r="B28" s="15" t="s">
        <v>33</v>
      </c>
      <c r="C28" s="18" t="s">
        <v>34</v>
      </c>
      <c r="D28" s="20" t="s">
        <v>14</v>
      </c>
      <c r="E28" s="9" t="s">
        <v>14</v>
      </c>
      <c r="F28" s="8" t="s">
        <v>14</v>
      </c>
      <c r="G28" s="8" t="s">
        <v>14</v>
      </c>
      <c r="H28" s="8" t="s">
        <v>14</v>
      </c>
    </row>
    <row r="29" spans="1:8" ht="22.5">
      <c r="A29" s="19" t="s">
        <v>468</v>
      </c>
      <c r="B29" s="15" t="s">
        <v>35</v>
      </c>
      <c r="C29" s="18" t="s">
        <v>36</v>
      </c>
      <c r="D29" s="20" t="s">
        <v>14</v>
      </c>
      <c r="E29" s="9" t="s">
        <v>14</v>
      </c>
      <c r="F29" s="8" t="s">
        <v>14</v>
      </c>
      <c r="G29" s="8" t="s">
        <v>14</v>
      </c>
      <c r="H29" s="8" t="s">
        <v>14</v>
      </c>
    </row>
    <row r="30" spans="1:8" ht="33.75">
      <c r="A30" s="19" t="s">
        <v>682</v>
      </c>
      <c r="B30" s="6" t="s">
        <v>686</v>
      </c>
      <c r="C30" s="18" t="s">
        <v>70</v>
      </c>
      <c r="D30" s="20" t="s">
        <v>29</v>
      </c>
      <c r="E30" s="9">
        <v>905</v>
      </c>
      <c r="F30" s="8" t="s">
        <v>187</v>
      </c>
      <c r="G30" s="8" t="s">
        <v>188</v>
      </c>
      <c r="H30" s="8" t="s">
        <v>352</v>
      </c>
    </row>
    <row r="31" spans="1:8">
      <c r="A31" s="171" t="s">
        <v>37</v>
      </c>
      <c r="B31" s="172"/>
      <c r="C31" s="172"/>
      <c r="D31" s="173"/>
      <c r="E31" s="9"/>
      <c r="F31" s="8"/>
      <c r="G31" s="8"/>
      <c r="H31" s="8"/>
    </row>
    <row r="32" spans="1:8">
      <c r="A32" s="5" t="s">
        <v>38</v>
      </c>
      <c r="B32" s="6" t="s">
        <v>309</v>
      </c>
      <c r="C32" s="7"/>
      <c r="D32" s="8"/>
      <c r="E32" s="9" t="s">
        <v>14</v>
      </c>
      <c r="F32" s="8" t="s">
        <v>14</v>
      </c>
      <c r="G32" s="8" t="s">
        <v>14</v>
      </c>
      <c r="H32" s="8" t="s">
        <v>14</v>
      </c>
    </row>
    <row r="33" spans="1:8" ht="22.5">
      <c r="A33" s="5" t="s">
        <v>39</v>
      </c>
      <c r="B33" s="13" t="s">
        <v>296</v>
      </c>
      <c r="C33" s="7" t="s">
        <v>13</v>
      </c>
      <c r="D33" s="8" t="s">
        <v>14</v>
      </c>
      <c r="E33" s="9"/>
      <c r="F33" s="8"/>
      <c r="G33" s="8"/>
      <c r="H33" s="8"/>
    </row>
    <row r="34" spans="1:8">
      <c r="A34" s="14" t="s">
        <v>41</v>
      </c>
      <c r="B34" s="6" t="s">
        <v>610</v>
      </c>
      <c r="C34" s="7"/>
      <c r="D34" s="8"/>
      <c r="E34" s="9"/>
      <c r="F34" s="8"/>
      <c r="G34" s="8"/>
      <c r="H34" s="8"/>
    </row>
    <row r="35" spans="1:8" ht="22.5">
      <c r="A35" s="14" t="s">
        <v>88</v>
      </c>
      <c r="B35" s="13" t="s">
        <v>81</v>
      </c>
      <c r="C35" s="18" t="s">
        <v>42</v>
      </c>
      <c r="D35" s="20" t="s">
        <v>29</v>
      </c>
      <c r="E35" s="9">
        <v>947</v>
      </c>
      <c r="F35" s="8" t="s">
        <v>187</v>
      </c>
      <c r="G35" s="8" t="s">
        <v>188</v>
      </c>
      <c r="H35" s="8" t="s">
        <v>194</v>
      </c>
    </row>
    <row r="36" spans="1:8" ht="22.5">
      <c r="A36" s="14" t="s">
        <v>89</v>
      </c>
      <c r="B36" s="13" t="s">
        <v>82</v>
      </c>
      <c r="C36" s="18" t="s">
        <v>42</v>
      </c>
      <c r="D36" s="20" t="s">
        <v>29</v>
      </c>
      <c r="E36" s="9">
        <v>947</v>
      </c>
      <c r="F36" s="8" t="s">
        <v>187</v>
      </c>
      <c r="G36" s="8" t="s">
        <v>188</v>
      </c>
      <c r="H36" s="8" t="s">
        <v>194</v>
      </c>
    </row>
    <row r="37" spans="1:8" ht="45">
      <c r="A37" s="19" t="s">
        <v>43</v>
      </c>
      <c r="B37" s="10" t="s">
        <v>297</v>
      </c>
      <c r="C37" s="18" t="s">
        <v>321</v>
      </c>
      <c r="D37" s="20" t="s">
        <v>14</v>
      </c>
      <c r="E37" s="8" t="s">
        <v>14</v>
      </c>
      <c r="F37" s="8" t="s">
        <v>14</v>
      </c>
      <c r="G37" s="8" t="s">
        <v>14</v>
      </c>
      <c r="H37" s="8" t="s">
        <v>14</v>
      </c>
    </row>
    <row r="38" spans="1:8" ht="22.5">
      <c r="A38" s="19" t="s">
        <v>44</v>
      </c>
      <c r="B38" s="10" t="s">
        <v>45</v>
      </c>
      <c r="C38" s="18" t="s">
        <v>24</v>
      </c>
      <c r="D38" s="20" t="s">
        <v>14</v>
      </c>
      <c r="E38" s="20" t="s">
        <v>14</v>
      </c>
      <c r="F38" s="20" t="s">
        <v>14</v>
      </c>
      <c r="G38" s="20" t="s">
        <v>14</v>
      </c>
      <c r="H38" s="20" t="s">
        <v>14</v>
      </c>
    </row>
    <row r="39" spans="1:8" ht="22.5">
      <c r="A39" s="19" t="s">
        <v>46</v>
      </c>
      <c r="B39" s="10" t="s">
        <v>68</v>
      </c>
      <c r="C39" s="18" t="s">
        <v>24</v>
      </c>
      <c r="D39" s="20" t="s">
        <v>14</v>
      </c>
      <c r="E39" s="9"/>
      <c r="F39" s="8"/>
      <c r="G39" s="8"/>
      <c r="H39" s="8"/>
    </row>
    <row r="40" spans="1:8" ht="44.25" customHeight="1">
      <c r="A40" s="19" t="s">
        <v>71</v>
      </c>
      <c r="B40" s="10" t="s">
        <v>557</v>
      </c>
      <c r="C40" s="18" t="s">
        <v>96</v>
      </c>
      <c r="D40" s="8" t="s">
        <v>53</v>
      </c>
      <c r="E40" s="20" t="s">
        <v>14</v>
      </c>
      <c r="F40" s="20" t="s">
        <v>14</v>
      </c>
      <c r="G40" s="20" t="s">
        <v>14</v>
      </c>
      <c r="H40" s="20" t="s">
        <v>14</v>
      </c>
    </row>
    <row r="41" spans="1:8">
      <c r="A41" s="171" t="s">
        <v>47</v>
      </c>
      <c r="B41" s="172"/>
      <c r="C41" s="172"/>
      <c r="D41" s="173"/>
      <c r="E41" s="9"/>
      <c r="F41" s="8"/>
      <c r="G41" s="8"/>
      <c r="H41" s="8"/>
    </row>
    <row r="42" spans="1:8" ht="22.5">
      <c r="A42" s="19" t="s">
        <v>48</v>
      </c>
      <c r="B42" s="119" t="s">
        <v>586</v>
      </c>
      <c r="C42" s="18" t="s">
        <v>24</v>
      </c>
      <c r="D42" s="8" t="s">
        <v>49</v>
      </c>
      <c r="E42" s="9"/>
      <c r="F42" s="8"/>
      <c r="G42" s="8"/>
      <c r="H42" s="8"/>
    </row>
    <row r="43" spans="1:8" ht="22.5">
      <c r="A43" s="19" t="s">
        <v>50</v>
      </c>
      <c r="B43" s="10" t="s">
        <v>593</v>
      </c>
      <c r="C43" s="18" t="s">
        <v>52</v>
      </c>
      <c r="D43" s="8" t="s">
        <v>53</v>
      </c>
      <c r="E43" s="9">
        <v>917</v>
      </c>
      <c r="F43" s="8" t="s">
        <v>187</v>
      </c>
      <c r="G43" s="8" t="s">
        <v>188</v>
      </c>
      <c r="H43" s="8" t="s">
        <v>196</v>
      </c>
    </row>
    <row r="44" spans="1:8">
      <c r="A44" s="5" t="s">
        <v>54</v>
      </c>
      <c r="B44" s="6" t="s">
        <v>90</v>
      </c>
      <c r="C44" s="16"/>
      <c r="D44" s="17"/>
      <c r="E44" s="9"/>
      <c r="F44" s="21"/>
      <c r="G44" s="21"/>
      <c r="H44" s="21"/>
    </row>
    <row r="45" spans="1:8" ht="22.5">
      <c r="A45" s="5" t="s">
        <v>55</v>
      </c>
      <c r="B45" s="13" t="s">
        <v>325</v>
      </c>
      <c r="C45" s="7" t="s">
        <v>24</v>
      </c>
      <c r="D45" s="8" t="s">
        <v>49</v>
      </c>
      <c r="E45" s="8" t="s">
        <v>49</v>
      </c>
      <c r="F45" s="8" t="s">
        <v>49</v>
      </c>
      <c r="G45" s="8" t="s">
        <v>49</v>
      </c>
      <c r="H45" s="8" t="s">
        <v>49</v>
      </c>
    </row>
    <row r="46" spans="1:8" ht="22.5">
      <c r="A46" s="5" t="s">
        <v>56</v>
      </c>
      <c r="B46" s="13" t="s">
        <v>77</v>
      </c>
      <c r="C46" s="7" t="s">
        <v>24</v>
      </c>
      <c r="D46" s="8" t="s">
        <v>49</v>
      </c>
      <c r="E46" s="8" t="s">
        <v>49</v>
      </c>
      <c r="F46" s="8" t="s">
        <v>49</v>
      </c>
      <c r="G46" s="8" t="s">
        <v>49</v>
      </c>
      <c r="H46" s="8" t="s">
        <v>49</v>
      </c>
    </row>
    <row r="47" spans="1:8">
      <c r="A47" s="19" t="s">
        <v>57</v>
      </c>
      <c r="B47" s="10" t="s">
        <v>548</v>
      </c>
      <c r="C47" s="10"/>
      <c r="D47" s="8"/>
      <c r="E47" s="9"/>
      <c r="F47" s="8"/>
      <c r="G47" s="8"/>
      <c r="H47" s="8"/>
    </row>
    <row r="48" spans="1:8">
      <c r="A48" s="19" t="s">
        <v>546</v>
      </c>
      <c r="B48" s="15" t="s">
        <v>298</v>
      </c>
      <c r="C48" s="18" t="s">
        <v>24</v>
      </c>
      <c r="D48" s="8" t="s">
        <v>14</v>
      </c>
      <c r="E48" s="9"/>
      <c r="F48" s="8"/>
      <c r="G48" s="8"/>
      <c r="H48" s="8"/>
    </row>
    <row r="49" spans="1:8" ht="32.25" customHeight="1">
      <c r="A49" s="19" t="s">
        <v>547</v>
      </c>
      <c r="B49" s="15" t="s">
        <v>299</v>
      </c>
      <c r="C49" s="7" t="s">
        <v>61</v>
      </c>
      <c r="D49" s="8" t="s">
        <v>62</v>
      </c>
      <c r="E49" s="9">
        <v>932</v>
      </c>
      <c r="F49" s="8" t="s">
        <v>187</v>
      </c>
      <c r="G49" s="8" t="s">
        <v>188</v>
      </c>
      <c r="H49" s="8" t="s">
        <v>306</v>
      </c>
    </row>
    <row r="50" spans="1:8" ht="22.5">
      <c r="A50" s="19" t="s">
        <v>58</v>
      </c>
      <c r="B50" s="10" t="s">
        <v>300</v>
      </c>
      <c r="C50" s="18" t="s">
        <v>64</v>
      </c>
      <c r="D50" s="8" t="s">
        <v>53</v>
      </c>
      <c r="E50" s="9">
        <v>907</v>
      </c>
      <c r="F50" s="8" t="s">
        <v>187</v>
      </c>
      <c r="G50" s="8" t="s">
        <v>188</v>
      </c>
      <c r="H50" s="8" t="s">
        <v>213</v>
      </c>
    </row>
    <row r="51" spans="1:8" ht="37.5" customHeight="1">
      <c r="A51" s="19" t="s">
        <v>63</v>
      </c>
      <c r="B51" s="10" t="s">
        <v>301</v>
      </c>
      <c r="C51" s="18" t="s">
        <v>83</v>
      </c>
      <c r="D51" s="8" t="s">
        <v>53</v>
      </c>
      <c r="E51" s="9">
        <v>909</v>
      </c>
      <c r="F51" s="8" t="s">
        <v>187</v>
      </c>
      <c r="G51" s="8" t="s">
        <v>188</v>
      </c>
      <c r="H51" s="8" t="s">
        <v>200</v>
      </c>
    </row>
    <row r="52" spans="1:8" ht="38.25" customHeight="1">
      <c r="A52" s="183" t="s">
        <v>84</v>
      </c>
      <c r="B52" s="183"/>
      <c r="C52" s="183"/>
      <c r="D52" s="183"/>
      <c r="E52" s="161"/>
      <c r="F52" s="162"/>
      <c r="G52" s="162"/>
      <c r="H52" s="162"/>
    </row>
    <row r="53" spans="1:8" ht="127.5" customHeight="1">
      <c r="A53" s="184" t="s">
        <v>85</v>
      </c>
      <c r="B53" s="184"/>
      <c r="C53" s="184"/>
      <c r="D53" s="184"/>
      <c r="E53" s="161"/>
      <c r="F53" s="162"/>
      <c r="G53" s="162"/>
      <c r="H53" s="162"/>
    </row>
    <row r="54" spans="1:8" ht="39" customHeight="1">
      <c r="A54" s="184" t="s">
        <v>326</v>
      </c>
      <c r="B54" s="184"/>
      <c r="C54" s="184"/>
      <c r="D54" s="184"/>
      <c r="E54" s="57"/>
      <c r="F54" s="58"/>
      <c r="G54" s="58"/>
      <c r="H54" s="58"/>
    </row>
    <row r="55" spans="1:8" ht="15" customHeight="1">
      <c r="A55" s="184" t="s">
        <v>550</v>
      </c>
      <c r="B55" s="184"/>
      <c r="C55" s="184"/>
      <c r="D55" s="184"/>
      <c r="E55" s="57"/>
      <c r="F55" s="58"/>
      <c r="G55" s="58"/>
      <c r="H55" s="58"/>
    </row>
    <row r="56" spans="1:8">
      <c r="A56" s="184" t="s">
        <v>423</v>
      </c>
      <c r="B56" s="184"/>
      <c r="C56" s="184"/>
      <c r="D56" s="184"/>
    </row>
    <row r="57" spans="1:8" ht="133.5" customHeight="1">
      <c r="A57" s="184" t="s">
        <v>602</v>
      </c>
      <c r="B57" s="184"/>
      <c r="C57" s="184"/>
      <c r="D57" s="184"/>
    </row>
    <row r="58" spans="1:8" ht="37.5" customHeight="1">
      <c r="A58" s="184" t="s">
        <v>471</v>
      </c>
      <c r="B58" s="184"/>
      <c r="C58" s="184"/>
      <c r="D58" s="184"/>
      <c r="E58" s="9">
        <v>924</v>
      </c>
      <c r="F58" s="8" t="s">
        <v>187</v>
      </c>
      <c r="G58" s="8" t="s">
        <v>188</v>
      </c>
      <c r="H58" s="8" t="s">
        <v>332</v>
      </c>
    </row>
    <row r="59" spans="1:8" ht="45.75" customHeight="1">
      <c r="A59" s="184" t="s">
        <v>472</v>
      </c>
      <c r="B59" s="184"/>
      <c r="C59" s="184"/>
      <c r="D59" s="184"/>
      <c r="E59" s="66"/>
      <c r="F59" s="66"/>
      <c r="G59" s="66"/>
      <c r="H59" s="66"/>
    </row>
    <row r="60" spans="1:8">
      <c r="A60" s="158" t="s">
        <v>687</v>
      </c>
      <c r="B60" s="158"/>
      <c r="C60" s="158"/>
      <c r="D60" s="158"/>
    </row>
    <row r="61" spans="1:8">
      <c r="A61" s="158" t="s">
        <v>688</v>
      </c>
      <c r="B61" s="158"/>
      <c r="C61" s="158"/>
      <c r="D61" s="158"/>
    </row>
  </sheetData>
  <mergeCells count="20">
    <mergeCell ref="E52:H52"/>
    <mergeCell ref="A53:D53"/>
    <mergeCell ref="E53:H53"/>
    <mergeCell ref="A59:D59"/>
    <mergeCell ref="A58:D58"/>
    <mergeCell ref="A54:D54"/>
    <mergeCell ref="A55:D55"/>
    <mergeCell ref="A56:D56"/>
    <mergeCell ref="A57:D57"/>
    <mergeCell ref="A60:D60"/>
    <mergeCell ref="A61:D61"/>
    <mergeCell ref="A1:D1"/>
    <mergeCell ref="A2:D2"/>
    <mergeCell ref="A4:D4"/>
    <mergeCell ref="A7:D7"/>
    <mergeCell ref="B27:D27"/>
    <mergeCell ref="B14:D14"/>
    <mergeCell ref="A31:D31"/>
    <mergeCell ref="A41:D41"/>
    <mergeCell ref="A52:D52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6</vt:i4>
      </vt:variant>
      <vt:variant>
        <vt:lpstr>Именованные диапазоны</vt:lpstr>
      </vt:variant>
      <vt:variant>
        <vt:i4>24</vt:i4>
      </vt:variant>
    </vt:vector>
  </HeadingPairs>
  <TitlesOfParts>
    <vt:vector size="50" baseType="lpstr">
      <vt:lpstr>Титул</vt:lpstr>
      <vt:lpstr>1 Оглавление</vt:lpstr>
      <vt:lpstr>2 Общие положения</vt:lpstr>
      <vt:lpstr>3 Карточные счета</vt:lpstr>
      <vt:lpstr>4 Интернет-банк </vt:lpstr>
      <vt:lpstr>51-1 Базовый VU </vt:lpstr>
      <vt:lpstr>51-2 Базовый VU</vt:lpstr>
      <vt:lpstr>51-3 Базовый VC</vt:lpstr>
      <vt:lpstr>52-1 Активный VU</vt:lpstr>
      <vt:lpstr>52-2 Активный VC</vt:lpstr>
      <vt:lpstr>52-3 Активный VG </vt:lpstr>
      <vt:lpstr>53-9 Максимум (VU) </vt:lpstr>
      <vt:lpstr>53-10 Максимум (VU)  </vt:lpstr>
      <vt:lpstr>53-11 Максимум (VС) </vt:lpstr>
      <vt:lpstr>53-12 Максимум (VС)</vt:lpstr>
      <vt:lpstr>54-1 Выгодный VG </vt:lpstr>
      <vt:lpstr>54-2 Выгодный VG </vt:lpstr>
      <vt:lpstr>61-1 Базовый VC</vt:lpstr>
      <vt:lpstr>71-1 Кредиты VU</vt:lpstr>
      <vt:lpstr>72-1 Кредитная карта VU</vt:lpstr>
      <vt:lpstr>72-2 Кредитная карта VU</vt:lpstr>
      <vt:lpstr>72-7 Кредитная карта VU</vt:lpstr>
      <vt:lpstr>81-1 Базовый VC ВУЗ</vt:lpstr>
      <vt:lpstr>9 Карты сторонних банков</vt:lpstr>
      <vt:lpstr>Счета для учета доходов</vt:lpstr>
      <vt:lpstr>Лист1</vt:lpstr>
      <vt:lpstr>'1 Оглавление'!Область_печати</vt:lpstr>
      <vt:lpstr>'2 Общие положения'!Область_печати</vt:lpstr>
      <vt:lpstr>'3 Карточные счета'!Область_печати</vt:lpstr>
      <vt:lpstr>'4 Интернет-банк '!Область_печати</vt:lpstr>
      <vt:lpstr>'51-1 Базовый VU '!Область_печати</vt:lpstr>
      <vt:lpstr>'51-2 Базовый VU'!Область_печати</vt:lpstr>
      <vt:lpstr>'51-3 Базовый VC'!Область_печати</vt:lpstr>
      <vt:lpstr>'52-1 Активный VU'!Область_печати</vt:lpstr>
      <vt:lpstr>'52-2 Активный VC'!Область_печати</vt:lpstr>
      <vt:lpstr>'52-3 Активный VG '!Область_печати</vt:lpstr>
      <vt:lpstr>'53-10 Максимум (VU)  '!Область_печати</vt:lpstr>
      <vt:lpstr>'53-11 Максимум (VС) '!Область_печати</vt:lpstr>
      <vt:lpstr>'53-12 Максимум (VС)'!Область_печати</vt:lpstr>
      <vt:lpstr>'53-9 Максимум (VU) '!Область_печати</vt:lpstr>
      <vt:lpstr>'54-1 Выгодный VG '!Область_печати</vt:lpstr>
      <vt:lpstr>'54-2 Выгодный VG '!Область_печати</vt:lpstr>
      <vt:lpstr>'61-1 Базовый VC'!Область_печати</vt:lpstr>
      <vt:lpstr>'71-1 Кредиты VU'!Область_печати</vt:lpstr>
      <vt:lpstr>'72-1 Кредитная карта VU'!Область_печати</vt:lpstr>
      <vt:lpstr>'72-2 Кредитная карта VU'!Область_печати</vt:lpstr>
      <vt:lpstr>'72-7 Кредитная карта VU'!Область_печати</vt:lpstr>
      <vt:lpstr>'81-1 Базовый VC ВУЗ'!Область_печати</vt:lpstr>
      <vt:lpstr>'9 Карты сторонних банков'!Область_печати</vt:lpstr>
      <vt:lpstr>Титул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ryavtsevaN</dc:creator>
  <cp:lastModifiedBy>operator</cp:lastModifiedBy>
  <cp:lastPrinted>2018-08-07T05:50:01Z</cp:lastPrinted>
  <dcterms:created xsi:type="dcterms:W3CDTF">2016-05-13T09:58:01Z</dcterms:created>
  <dcterms:modified xsi:type="dcterms:W3CDTF">2019-07-11T06:21:51Z</dcterms:modified>
</cp:coreProperties>
</file>